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0" fontId="5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5" fillId="9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4" fillId="3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5" fillId="12" borderId="11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1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12" applyNumberFormat="0" applyBorder="0" applyAlignment="0" applyProtection="0"/>
    <xf numFmtId="4" fontId="24" fillId="3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5" fillId="12" borderId="11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1" borderId="124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1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4" fillId="3" borderId="11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4" fillId="3" borderId="11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8" borderId="1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2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1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3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5" fillId="12" borderId="11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1" borderId="11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2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8" borderId="11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2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4" fillId="3" borderId="11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3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3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3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5" fillId="9" borderId="113" applyNumberFormat="0" applyProtection="0">
      <alignment horizontal="left" vertical="center" indent="1"/>
    </xf>
    <xf numFmtId="4" fontId="25" fillId="8" borderId="13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3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24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3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5" fillId="9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3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4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9" borderId="12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2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2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2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5" fillId="9" borderId="12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" fillId="14" borderId="0" applyBorder="0">
      <alignment vertical="center" wrapText="1"/>
    </xf>
    <xf numFmtId="0" fontId="3" fillId="14" borderId="0" applyBorder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0" fontId="5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0" applyNumberFormat="0" applyProtection="0">
      <alignment horizontal="left" vertical="center" indent="1"/>
    </xf>
    <xf numFmtId="0" fontId="5" fillId="9" borderId="123" applyNumberFormat="0" applyProtection="0">
      <alignment horizontal="left" vertical="center" indent="1"/>
    </xf>
    <xf numFmtId="4" fontId="24" fillId="3" borderId="123" applyNumberFormat="0" applyProtection="0">
      <alignment vertical="center"/>
    </xf>
    <xf numFmtId="4" fontId="25" fillId="8" borderId="115" applyNumberFormat="0" applyProtection="0">
      <alignment horizontal="right" vertical="center"/>
    </xf>
    <xf numFmtId="0" fontId="5" fillId="9" borderId="115" applyNumberFormat="0" applyProtection="0">
      <alignment horizontal="left" vertical="center" indent="1"/>
    </xf>
    <xf numFmtId="0" fontId="5" fillId="9" borderId="115" applyNumberFormat="0" applyProtection="0">
      <alignment horizontal="left" vertical="center" indent="1"/>
    </xf>
    <xf numFmtId="0" fontId="5" fillId="9" borderId="115" applyNumberFormat="0" applyProtection="0">
      <alignment horizontal="left" vertical="center" indent="1"/>
    </xf>
    <xf numFmtId="4" fontId="25" fillId="10" borderId="115" applyNumberFormat="0" applyProtection="0">
      <alignment horizontal="right" vertical="center"/>
    </xf>
    <xf numFmtId="4" fontId="25" fillId="11" borderId="115" applyNumberFormat="0" applyProtection="0">
      <alignment horizontal="left" vertical="center" indent="1"/>
    </xf>
    <xf numFmtId="0" fontId="25" fillId="12" borderId="115" applyNumberFormat="0" applyProtection="0">
      <alignment horizontal="left" vertical="top" indent="1"/>
    </xf>
    <xf numFmtId="4" fontId="25" fillId="11" borderId="117" applyNumberFormat="0" applyProtection="0">
      <alignment horizontal="left" vertical="center" indent="1"/>
    </xf>
    <xf numFmtId="0" fontId="25" fillId="12" borderId="117" applyNumberFormat="0" applyProtection="0">
      <alignment horizontal="left" vertical="top" indent="1"/>
    </xf>
    <xf numFmtId="0" fontId="25" fillId="12" borderId="12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3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8" applyNumberFormat="0" applyProtection="0">
      <alignment horizontal="left" vertical="top" indent="1"/>
    </xf>
    <xf numFmtId="0" fontId="5" fillId="9" borderId="135" applyNumberFormat="0" applyProtection="0">
      <alignment horizontal="left" vertical="center" indent="1"/>
    </xf>
    <xf numFmtId="4" fontId="24" fillId="3" borderId="136" applyNumberFormat="0" applyProtection="0">
      <alignment vertical="center"/>
    </xf>
    <xf numFmtId="4" fontId="25" fillId="11" borderId="116" applyNumberFormat="0" applyProtection="0">
      <alignment horizontal="left" vertical="center" indent="1"/>
    </xf>
    <xf numFmtId="0" fontId="25" fillId="12" borderId="116" applyNumberFormat="0" applyProtection="0">
      <alignment horizontal="left" vertical="top" indent="1"/>
    </xf>
    <xf numFmtId="4" fontId="25" fillId="11" borderId="13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22" applyNumberFormat="0" applyProtection="0">
      <alignment horizontal="right" vertical="center"/>
    </xf>
    <xf numFmtId="0" fontId="5" fillId="9" borderId="124" applyNumberFormat="0" applyProtection="0">
      <alignment horizontal="left" vertical="center" indent="1"/>
    </xf>
    <xf numFmtId="4" fontId="25" fillId="11" borderId="12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2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2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21" applyNumberFormat="0" applyProtection="0">
      <alignment vertical="center"/>
    </xf>
    <xf numFmtId="4" fontId="24" fillId="3" borderId="13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4" applyNumberFormat="0" applyProtection="0">
      <alignment vertical="center"/>
    </xf>
    <xf numFmtId="0" fontId="25" fillId="12" borderId="14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37" applyNumberFormat="0" applyProtection="0">
      <alignment horizontal="right" vertical="center"/>
    </xf>
    <xf numFmtId="0" fontId="5" fillId="9" borderId="13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8" borderId="119" applyNumberFormat="0" applyProtection="0">
      <alignment horizontal="right" vertical="center"/>
    </xf>
    <xf numFmtId="0" fontId="5" fillId="9" borderId="119" applyNumberFormat="0" applyProtection="0">
      <alignment horizontal="left" vertical="center" indent="1"/>
    </xf>
    <xf numFmtId="0" fontId="5" fillId="9" borderId="119" applyNumberFormat="0" applyProtection="0">
      <alignment horizontal="left" vertical="center" indent="1"/>
    </xf>
    <xf numFmtId="0" fontId="5" fillId="9" borderId="119" applyNumberFormat="0" applyProtection="0">
      <alignment horizontal="left" vertical="center" indent="1"/>
    </xf>
    <xf numFmtId="4" fontId="25" fillId="10" borderId="11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23" applyNumberFormat="0" applyProtection="0">
      <alignment horizontal="right" vertical="center"/>
    </xf>
    <xf numFmtId="0" fontId="25" fillId="12" borderId="127" applyNumberFormat="0" applyProtection="0">
      <alignment horizontal="left" vertical="top" indent="1"/>
    </xf>
    <xf numFmtId="0" fontId="5" fillId="9" borderId="12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35" applyNumberFormat="0" applyProtection="0">
      <alignment horizontal="right" vertical="center"/>
    </xf>
    <xf numFmtId="0" fontId="5" fillId="9" borderId="127" applyNumberFormat="0" applyProtection="0">
      <alignment horizontal="left" vertical="center" indent="1"/>
    </xf>
    <xf numFmtId="4" fontId="25" fillId="11" borderId="125" applyNumberFormat="0" applyProtection="0">
      <alignment horizontal="left" vertical="center" indent="1"/>
    </xf>
    <xf numFmtId="4" fontId="25" fillId="11" borderId="119" applyNumberFormat="0" applyProtection="0">
      <alignment horizontal="left" vertical="center" indent="1"/>
    </xf>
    <xf numFmtId="0" fontId="25" fillId="12" borderId="11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3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2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9" borderId="124" applyNumberFormat="0" applyProtection="0">
      <alignment horizontal="left" vertical="center" indent="1"/>
    </xf>
    <xf numFmtId="0" fontId="5" fillId="9" borderId="121" applyNumberFormat="0" applyProtection="0">
      <alignment horizontal="left" vertical="center" indent="1"/>
    </xf>
    <xf numFmtId="4" fontId="25" fillId="10" borderId="121" applyNumberFormat="0" applyProtection="0">
      <alignment horizontal="right" vertical="center"/>
    </xf>
    <xf numFmtId="4" fontId="25" fillId="11" borderId="121" applyNumberFormat="0" applyProtection="0">
      <alignment horizontal="left" vertical="center" indent="1"/>
    </xf>
    <xf numFmtId="0" fontId="25" fillId="12" borderId="12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130" applyNumberFormat="0" applyProtection="0">
      <alignment horizontal="right" vertical="center"/>
    </xf>
    <xf numFmtId="0" fontId="25" fillId="12" borderId="12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27" applyNumberFormat="0" applyProtection="0">
      <alignment horizontal="right" vertical="center"/>
    </xf>
    <xf numFmtId="4" fontId="25" fillId="11" borderId="12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23" applyNumberFormat="0" applyProtection="0">
      <alignment horizontal="left" vertical="top" indent="1"/>
    </xf>
    <xf numFmtId="0" fontId="25" fillId="12" borderId="125" applyNumberFormat="0" applyProtection="0">
      <alignment horizontal="left" vertical="top" indent="1"/>
    </xf>
    <xf numFmtId="0" fontId="5" fillId="9" borderId="125" applyNumberFormat="0" applyProtection="0">
      <alignment horizontal="left" vertical="center" indent="1"/>
    </xf>
    <xf numFmtId="0" fontId="5" fillId="9" borderId="130" applyNumberFormat="0" applyProtection="0">
      <alignment horizontal="left" vertical="center" indent="1"/>
    </xf>
    <xf numFmtId="0" fontId="5" fillId="9" borderId="130" applyNumberFormat="0" applyProtection="0">
      <alignment horizontal="left" vertical="center" indent="1"/>
    </xf>
    <xf numFmtId="0" fontId="24" fillId="6" borderId="12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3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2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24" applyNumberFormat="0" applyProtection="0">
      <alignment vertical="center"/>
    </xf>
    <xf numFmtId="4" fontId="24" fillId="3" borderId="127" applyNumberFormat="0" applyProtection="0">
      <alignment vertical="center"/>
    </xf>
    <xf numFmtId="4" fontId="24" fillId="3" borderId="13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5" applyNumberFormat="0" applyProtection="0">
      <alignment horizontal="left" vertical="center" indent="1"/>
    </xf>
    <xf numFmtId="4" fontId="24" fillId="3" borderId="132" applyNumberFormat="0" applyProtection="0">
      <alignment horizontal="left" vertical="center" indent="1"/>
    </xf>
    <xf numFmtId="0" fontId="5" fillId="9" borderId="129" applyNumberFormat="0" applyProtection="0">
      <alignment horizontal="left" vertical="center" indent="1"/>
    </xf>
    <xf numFmtId="4" fontId="25" fillId="11" borderId="122" applyNumberFormat="0" applyProtection="0">
      <alignment horizontal="left" vertical="center" indent="1"/>
    </xf>
    <xf numFmtId="0" fontId="25" fillId="12" borderId="12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3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24" applyNumberFormat="0" applyProtection="0">
      <alignment horizontal="right" vertical="center"/>
    </xf>
    <xf numFmtId="4" fontId="25" fillId="8" borderId="125" applyNumberFormat="0" applyProtection="0">
      <alignment horizontal="right" vertical="center"/>
    </xf>
    <xf numFmtId="4" fontId="24" fillId="3" borderId="125" applyNumberFormat="0" applyProtection="0">
      <alignment vertical="center"/>
    </xf>
    <xf numFmtId="0" fontId="5" fillId="9" borderId="130" applyNumberFormat="0" applyProtection="0">
      <alignment horizontal="left" vertical="center" indent="1"/>
    </xf>
    <xf numFmtId="4" fontId="24" fillId="3" borderId="128" applyNumberFormat="0" applyProtection="0">
      <alignment vertical="center"/>
    </xf>
    <xf numFmtId="4" fontId="24" fillId="3" borderId="128" applyNumberFormat="0" applyProtection="0">
      <alignment horizontal="left" vertical="center" indent="1"/>
    </xf>
    <xf numFmtId="0" fontId="24" fillId="6" borderId="128" applyNumberFormat="0" applyProtection="0">
      <alignment horizontal="left" vertical="top" indent="1"/>
    </xf>
    <xf numFmtId="4" fontId="25" fillId="10" borderId="130" applyNumberFormat="0" applyProtection="0">
      <alignment horizontal="right" vertical="center"/>
    </xf>
    <xf numFmtId="4" fontId="25" fillId="8" borderId="128" applyNumberFormat="0" applyProtection="0">
      <alignment horizontal="right" vertical="center"/>
    </xf>
    <xf numFmtId="0" fontId="24" fillId="6" borderId="12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29" applyNumberFormat="0" applyProtection="0">
      <alignment horizontal="left" vertical="center" indent="1"/>
    </xf>
    <xf numFmtId="0" fontId="5" fillId="9" borderId="12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25" applyNumberFormat="0" applyProtection="0">
      <alignment horizontal="right" vertical="center"/>
    </xf>
    <xf numFmtId="0" fontId="5" fillId="9" borderId="129" applyNumberFormat="0" applyProtection="0">
      <alignment horizontal="left" vertical="center" indent="1"/>
    </xf>
    <xf numFmtId="0" fontId="24" fillId="6" borderId="129" applyNumberFormat="0" applyProtection="0">
      <alignment horizontal="left" vertical="top" indent="1"/>
    </xf>
    <xf numFmtId="0" fontId="5" fillId="9" borderId="128" applyNumberFormat="0" applyProtection="0">
      <alignment horizontal="left" vertical="center" indent="1"/>
    </xf>
    <xf numFmtId="0" fontId="5" fillId="9" borderId="128" applyNumberFormat="0" applyProtection="0">
      <alignment horizontal="left" vertical="center" indent="1"/>
    </xf>
    <xf numFmtId="0" fontId="5" fillId="9" borderId="128" applyNumberFormat="0" applyProtection="0">
      <alignment horizontal="left" vertical="center" indent="1"/>
    </xf>
    <xf numFmtId="4" fontId="24" fillId="3" borderId="126" applyNumberFormat="0" applyProtection="0">
      <alignment vertical="center"/>
    </xf>
    <xf numFmtId="4" fontId="24" fillId="3" borderId="126" applyNumberFormat="0" applyProtection="0">
      <alignment horizontal="left" vertical="center" indent="1"/>
    </xf>
    <xf numFmtId="0" fontId="24" fillId="6" borderId="126" applyNumberFormat="0" applyProtection="0">
      <alignment horizontal="left" vertical="top" indent="1"/>
    </xf>
    <xf numFmtId="4" fontId="25" fillId="8" borderId="12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35" applyNumberFormat="0" applyProtection="0">
      <alignment horizontal="left" vertical="top" indent="1"/>
    </xf>
    <xf numFmtId="4" fontId="24" fillId="3" borderId="13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27" applyNumberFormat="0" applyProtection="0">
      <alignment horizontal="left" vertical="top" indent="1"/>
    </xf>
    <xf numFmtId="4" fontId="25" fillId="8" borderId="136" applyNumberFormat="0" applyProtection="0">
      <alignment horizontal="right" vertical="center"/>
    </xf>
    <xf numFmtId="4" fontId="25" fillId="10" borderId="128" applyNumberFormat="0" applyProtection="0">
      <alignment horizontal="right" vertical="center"/>
    </xf>
    <xf numFmtId="4" fontId="25" fillId="8" borderId="126" applyNumberFormat="0" applyProtection="0">
      <alignment horizontal="right" vertical="center"/>
    </xf>
    <xf numFmtId="0" fontId="5" fillId="9" borderId="126" applyNumberFormat="0" applyProtection="0">
      <alignment horizontal="left" vertical="center" indent="1"/>
    </xf>
    <xf numFmtId="0" fontId="5" fillId="9" borderId="126" applyNumberFormat="0" applyProtection="0">
      <alignment horizontal="left" vertical="center" indent="1"/>
    </xf>
    <xf numFmtId="0" fontId="5" fillId="9" borderId="126" applyNumberFormat="0" applyProtection="0">
      <alignment horizontal="left" vertical="center" indent="1"/>
    </xf>
    <xf numFmtId="4" fontId="25" fillId="10" borderId="126" applyNumberFormat="0" applyProtection="0">
      <alignment horizontal="right" vertical="center"/>
    </xf>
    <xf numFmtId="0" fontId="5" fillId="9" borderId="13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1" applyNumberFormat="0" applyProtection="0">
      <alignment horizontal="left" vertical="center" indent="1"/>
    </xf>
    <xf numFmtId="0" fontId="5" fillId="9" borderId="13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34" applyNumberFormat="0" applyProtection="0">
      <alignment horizontal="left" vertical="top" indent="1"/>
    </xf>
    <xf numFmtId="4" fontId="25" fillId="8" borderId="13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5" fillId="11" borderId="126" applyNumberFormat="0" applyProtection="0">
      <alignment horizontal="left" vertical="center" indent="1"/>
    </xf>
    <xf numFmtId="0" fontId="25" fillId="12" borderId="12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33" applyNumberFormat="0" applyProtection="0">
      <alignment horizontal="right" vertical="center"/>
    </xf>
    <xf numFmtId="4" fontId="25" fillId="11" borderId="135" applyNumberFormat="0" applyProtection="0">
      <alignment horizontal="left" vertical="center" indent="1"/>
    </xf>
    <xf numFmtId="0" fontId="24" fillId="6" borderId="138" applyNumberFormat="0" applyProtection="0">
      <alignment horizontal="left" vertical="top" indent="1"/>
    </xf>
    <xf numFmtId="4" fontId="25" fillId="8" borderId="134" applyNumberFormat="0" applyProtection="0">
      <alignment horizontal="right" vertical="center"/>
    </xf>
    <xf numFmtId="4" fontId="25" fillId="8" borderId="132" applyNumberFormat="0" applyProtection="0">
      <alignment horizontal="right" vertical="center"/>
    </xf>
    <xf numFmtId="4" fontId="24" fillId="3" borderId="13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6" applyNumberFormat="0" applyProtection="0">
      <alignment horizontal="left" vertical="center" indent="1"/>
    </xf>
    <xf numFmtId="0" fontId="5" fillId="9" borderId="142" applyNumberFormat="0" applyProtection="0">
      <alignment horizontal="left" vertical="center" indent="1"/>
    </xf>
    <xf numFmtId="4" fontId="25" fillId="11" borderId="128" applyNumberFormat="0" applyProtection="0">
      <alignment horizontal="left" vertical="center" indent="1"/>
    </xf>
    <xf numFmtId="0" fontId="25" fillId="12" borderId="128" applyNumberFormat="0" applyProtection="0">
      <alignment horizontal="left" vertical="top" indent="1"/>
    </xf>
    <xf numFmtId="0" fontId="24" fillId="6" borderId="13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3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1" applyNumberFormat="0" applyProtection="0">
      <alignment horizontal="left" vertical="center" indent="1"/>
    </xf>
    <xf numFmtId="0" fontId="24" fillId="6" borderId="135" applyNumberFormat="0" applyProtection="0">
      <alignment horizontal="left" vertical="top" indent="1"/>
    </xf>
    <xf numFmtId="4" fontId="24" fillId="3" borderId="141" applyNumberFormat="0" applyProtection="0">
      <alignment horizontal="left" vertical="center" indent="1"/>
    </xf>
    <xf numFmtId="0" fontId="5" fillId="9" borderId="132" applyNumberFormat="0" applyProtection="0">
      <alignment horizontal="left" vertical="center" indent="1"/>
    </xf>
    <xf numFmtId="0" fontId="5" fillId="9" borderId="132" applyNumberFormat="0" applyProtection="0">
      <alignment horizontal="left" vertical="center" indent="1"/>
    </xf>
    <xf numFmtId="4" fontId="25" fillId="10" borderId="13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36" applyNumberFormat="0" applyProtection="0">
      <alignment horizontal="left" vertical="top" indent="1"/>
    </xf>
    <xf numFmtId="4" fontId="25" fillId="8" borderId="14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5" applyNumberFormat="0" applyProtection="0">
      <alignment horizontal="left" vertical="center" indent="1"/>
    </xf>
    <xf numFmtId="4" fontId="25" fillId="8" borderId="14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0" applyNumberFormat="0" applyProtection="0">
      <alignment horizontal="left" vertical="center" indent="1"/>
    </xf>
    <xf numFmtId="4" fontId="25" fillId="11" borderId="130" applyNumberFormat="0" applyProtection="0">
      <alignment horizontal="left" vertical="center" indent="1"/>
    </xf>
    <xf numFmtId="0" fontId="25" fillId="12" borderId="130" applyNumberFormat="0" applyProtection="0">
      <alignment horizontal="left" vertical="top" indent="1"/>
    </xf>
    <xf numFmtId="4" fontId="24" fillId="3" borderId="13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33" applyNumberFormat="0" applyProtection="0">
      <alignment horizontal="left" vertical="top" indent="1"/>
    </xf>
    <xf numFmtId="0" fontId="5" fillId="9" borderId="132" applyNumberFormat="0" applyProtection="0">
      <alignment horizontal="left" vertical="center" indent="1"/>
    </xf>
    <xf numFmtId="4" fontId="25" fillId="10" borderId="13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7" applyNumberFormat="0" applyProtection="0">
      <alignment horizontal="left" vertical="center" indent="1"/>
    </xf>
    <xf numFmtId="4" fontId="24" fillId="3" borderId="14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3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1" applyNumberFormat="0" applyProtection="0">
      <alignment vertical="center"/>
    </xf>
    <xf numFmtId="0" fontId="5" fillId="9" borderId="144" applyNumberFormat="0" applyProtection="0">
      <alignment horizontal="left" vertical="center" indent="1"/>
    </xf>
    <xf numFmtId="4" fontId="25" fillId="11" borderId="132" applyNumberFormat="0" applyProtection="0">
      <alignment horizontal="left" vertical="center" indent="1"/>
    </xf>
    <xf numFmtId="0" fontId="25" fillId="12" borderId="132" applyNumberFormat="0" applyProtection="0">
      <alignment horizontal="left" vertical="top" indent="1"/>
    </xf>
    <xf numFmtId="0" fontId="5" fillId="9" borderId="134" applyNumberFormat="0" applyProtection="0">
      <alignment horizontal="left" vertical="center" indent="1"/>
    </xf>
    <xf numFmtId="0" fontId="5" fillId="9" borderId="134" applyNumberFormat="0" applyProtection="0">
      <alignment horizontal="left" vertical="center" indent="1"/>
    </xf>
    <xf numFmtId="0" fontId="5" fillId="9" borderId="134" applyNumberFormat="0" applyProtection="0">
      <alignment horizontal="left" vertical="center" indent="1"/>
    </xf>
    <xf numFmtId="4" fontId="25" fillId="10" borderId="13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37" applyNumberFormat="0" applyProtection="0">
      <alignment horizontal="left" vertical="top" indent="1"/>
    </xf>
    <xf numFmtId="4" fontId="25" fillId="10" borderId="140" applyNumberFormat="0" applyProtection="0">
      <alignment horizontal="right" vertical="center"/>
    </xf>
    <xf numFmtId="4" fontId="25" fillId="11" borderId="133" applyNumberFormat="0" applyProtection="0">
      <alignment horizontal="left" vertical="center" indent="1"/>
    </xf>
    <xf numFmtId="0" fontId="25" fillId="12" borderId="133" applyNumberFormat="0" applyProtection="0">
      <alignment horizontal="left" vertical="top" indent="1"/>
    </xf>
    <xf numFmtId="0" fontId="5" fillId="9" borderId="138" applyNumberFormat="0" applyProtection="0">
      <alignment horizontal="left" vertical="center" indent="1"/>
    </xf>
    <xf numFmtId="0" fontId="5" fillId="9" borderId="138" applyNumberFormat="0" applyProtection="0">
      <alignment horizontal="left" vertical="center" indent="1"/>
    </xf>
    <xf numFmtId="4" fontId="25" fillId="10" borderId="14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3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3" applyNumberFormat="0" applyProtection="0">
      <alignment vertical="center"/>
    </xf>
    <xf numFmtId="4" fontId="25" fillId="11" borderId="134" applyNumberFormat="0" applyProtection="0">
      <alignment horizontal="left" vertical="center" indent="1"/>
    </xf>
    <xf numFmtId="0" fontId="25" fillId="12" borderId="13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37" applyNumberFormat="0" applyProtection="0">
      <alignment horizontal="left" vertical="center" indent="1"/>
    </xf>
    <xf numFmtId="0" fontId="5" fillId="9" borderId="142" applyNumberFormat="0" applyProtection="0">
      <alignment horizontal="left" vertical="center" indent="1"/>
    </xf>
    <xf numFmtId="0" fontId="5" fillId="9" borderId="14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4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43" applyNumberFormat="0" applyProtection="0">
      <alignment horizontal="left" vertical="center" indent="1"/>
    </xf>
    <xf numFmtId="4" fontId="24" fillId="3" borderId="14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4" applyNumberFormat="0" applyProtection="0">
      <alignment horizontal="left" vertical="center" indent="1"/>
    </xf>
    <xf numFmtId="0" fontId="5" fillId="9" borderId="14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2" applyNumberFormat="0" applyProtection="0">
      <alignment horizontal="left" vertical="center" indent="1"/>
    </xf>
    <xf numFmtId="0" fontId="5" fillId="9" borderId="14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4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5" fillId="11" borderId="136" applyNumberFormat="0" applyProtection="0">
      <alignment horizontal="left" vertical="center" indent="1"/>
    </xf>
    <xf numFmtId="0" fontId="25" fillId="12" borderId="13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39" applyNumberFormat="0" applyProtection="0">
      <alignment horizontal="left" vertical="top" indent="1"/>
    </xf>
    <xf numFmtId="0" fontId="24" fillId="6" borderId="140" applyNumberFormat="0" applyProtection="0">
      <alignment horizontal="left" vertical="top" indent="1"/>
    </xf>
    <xf numFmtId="4" fontId="24" fillId="3" borderId="142" applyNumberFormat="0" applyProtection="0">
      <alignment horizontal="left" vertical="center" indent="1"/>
    </xf>
    <xf numFmtId="0" fontId="5" fillId="9" borderId="138" applyNumberFormat="0" applyProtection="0">
      <alignment horizontal="left" vertical="center" indent="1"/>
    </xf>
    <xf numFmtId="4" fontId="25" fillId="10" borderId="138" applyNumberFormat="0" applyProtection="0">
      <alignment horizontal="right" vertical="center"/>
    </xf>
    <xf numFmtId="4" fontId="25" fillId="11" borderId="138" applyNumberFormat="0" applyProtection="0">
      <alignment horizontal="left" vertical="center" indent="1"/>
    </xf>
    <xf numFmtId="0" fontId="25" fillId="12" borderId="138" applyNumberFormat="0" applyProtection="0">
      <alignment horizontal="left" vertical="top" indent="1"/>
    </xf>
    <xf numFmtId="4" fontId="25" fillId="8" borderId="141" applyNumberFormat="0" applyProtection="0">
      <alignment horizontal="right" vertical="center"/>
    </xf>
    <xf numFmtId="4" fontId="24" fillId="3" borderId="14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44" applyNumberFormat="0" applyProtection="0">
      <alignment horizontal="left" vertical="top" indent="1"/>
    </xf>
    <xf numFmtId="0" fontId="5" fillId="9" borderId="14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0" applyNumberFormat="0" applyProtection="0">
      <alignment horizontal="left" vertical="center" indent="1"/>
    </xf>
    <xf numFmtId="4" fontId="25" fillId="8" borderId="14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5" fillId="9" borderId="141" applyNumberFormat="0" applyProtection="0">
      <alignment horizontal="left" vertical="center" indent="1"/>
    </xf>
    <xf numFmtId="0" fontId="5" fillId="9" borderId="141" applyNumberFormat="0" applyProtection="0">
      <alignment horizontal="left" vertical="center" indent="1"/>
    </xf>
    <xf numFmtId="0" fontId="25" fillId="12" borderId="14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4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5" applyNumberFormat="0" applyProtection="0">
      <alignment horizontal="left" vertical="center" indent="1"/>
    </xf>
    <xf numFmtId="4" fontId="25" fillId="11" borderId="139" applyNumberFormat="0" applyProtection="0">
      <alignment horizontal="left" vertical="center" indent="1"/>
    </xf>
    <xf numFmtId="0" fontId="25" fillId="12" borderId="13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42" applyNumberFormat="0" applyProtection="0">
      <alignment horizontal="left" vertical="top" indent="1"/>
    </xf>
    <xf numFmtId="0" fontId="5" fillId="9" borderId="144" applyNumberFormat="0" applyProtection="0">
      <alignment horizontal="left" vertical="center" indent="1"/>
    </xf>
    <xf numFmtId="0" fontId="5" fillId="9" borderId="141" applyNumberFormat="0" applyProtection="0">
      <alignment horizontal="left" vertical="center" indent="1"/>
    </xf>
    <xf numFmtId="4" fontId="25" fillId="10" borderId="141" applyNumberFormat="0" applyProtection="0">
      <alignment horizontal="right" vertical="center"/>
    </xf>
    <xf numFmtId="0" fontId="5" fillId="9" borderId="14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4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4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43" applyNumberFormat="0" applyProtection="0">
      <alignment horizontal="left" vertical="top" indent="1"/>
    </xf>
    <xf numFmtId="4" fontId="25" fillId="11" borderId="14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45" applyNumberFormat="0" applyProtection="0">
      <alignment horizontal="left" vertical="center" indent="1"/>
    </xf>
    <xf numFmtId="4" fontId="24" fillId="3" borderId="145" applyNumberFormat="0" applyProtection="0">
      <alignment horizontal="left" vertical="center" indent="1"/>
    </xf>
    <xf numFmtId="4" fontId="25" fillId="11" borderId="141" applyNumberFormat="0" applyProtection="0">
      <alignment horizontal="left" vertical="center" indent="1"/>
    </xf>
    <xf numFmtId="0" fontId="25" fillId="12" borderId="141" applyNumberFormat="0" applyProtection="0">
      <alignment horizontal="left" vertical="top" indent="1"/>
    </xf>
    <xf numFmtId="0" fontId="24" fillId="6" borderId="14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42" applyNumberFormat="0" applyProtection="0">
      <alignment horizontal="left" vertical="center" indent="1"/>
    </xf>
    <xf numFmtId="0" fontId="25" fillId="12" borderId="14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44" applyNumberFormat="0" applyProtection="0">
      <alignment horizontal="right" vertical="center"/>
    </xf>
    <xf numFmtId="4" fontId="25" fillId="8" borderId="145" applyNumberFormat="0" applyProtection="0">
      <alignment horizontal="right" vertical="center"/>
    </xf>
    <xf numFmtId="4" fontId="24" fillId="3" borderId="145" applyNumberFormat="0" applyProtection="0">
      <alignment vertical="center"/>
    </xf>
    <xf numFmtId="0" fontId="24" fillId="6" borderId="14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4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51" applyNumberFormat="0" applyProtection="0">
      <alignment horizontal="left" vertical="center" indent="1"/>
    </xf>
    <xf numFmtId="4" fontId="25" fillId="10" borderId="148" applyNumberFormat="0" applyProtection="0">
      <alignment horizontal="right" vertical="center"/>
    </xf>
    <xf numFmtId="0" fontId="5" fillId="9" borderId="148" applyNumberFormat="0" applyProtection="0">
      <alignment horizontal="left" vertical="center" indent="1"/>
    </xf>
    <xf numFmtId="0" fontId="5" fillId="9" borderId="148" applyNumberFormat="0" applyProtection="0">
      <alignment horizontal="left" vertical="center" indent="1"/>
    </xf>
    <xf numFmtId="0" fontId="5" fillId="9" borderId="148" applyNumberFormat="0" applyProtection="0">
      <alignment horizontal="left" vertical="center" indent="1"/>
    </xf>
    <xf numFmtId="0" fontId="25" fillId="12" borderId="146" applyNumberFormat="0" applyProtection="0">
      <alignment horizontal="left" vertical="top" indent="1"/>
    </xf>
    <xf numFmtId="4" fontId="25" fillId="11" borderId="146" applyNumberFormat="0" applyProtection="0">
      <alignment horizontal="left" vertical="center" indent="1"/>
    </xf>
    <xf numFmtId="4" fontId="25" fillId="10" borderId="146" applyNumberFormat="0" applyProtection="0">
      <alignment horizontal="right" vertical="center"/>
    </xf>
    <xf numFmtId="0" fontId="5" fillId="9" borderId="146" applyNumberFormat="0" applyProtection="0">
      <alignment horizontal="left" vertical="center" indent="1"/>
    </xf>
    <xf numFmtId="0" fontId="5" fillId="9" borderId="146" applyNumberFormat="0" applyProtection="0">
      <alignment horizontal="left" vertical="center" indent="1"/>
    </xf>
    <xf numFmtId="0" fontId="5" fillId="9" borderId="146" applyNumberFormat="0" applyProtection="0">
      <alignment horizontal="left" vertical="center" indent="1"/>
    </xf>
    <xf numFmtId="4" fontId="25" fillId="8" borderId="146" applyNumberFormat="0" applyProtection="0">
      <alignment horizontal="right" vertical="center"/>
    </xf>
    <xf numFmtId="4" fontId="25" fillId="8" borderId="148" applyNumberFormat="0" applyProtection="0">
      <alignment horizontal="right" vertical="center"/>
    </xf>
    <xf numFmtId="0" fontId="24" fillId="6" borderId="146" applyNumberFormat="0" applyProtection="0">
      <alignment horizontal="left" vertical="top" indent="1"/>
    </xf>
    <xf numFmtId="4" fontId="24" fillId="3" borderId="146" applyNumberFormat="0" applyProtection="0">
      <alignment horizontal="left" vertical="center" indent="1"/>
    </xf>
    <xf numFmtId="4" fontId="24" fillId="3" borderId="146" applyNumberFormat="0" applyProtection="0">
      <alignment vertical="center"/>
    </xf>
    <xf numFmtId="0" fontId="40" fillId="0" borderId="0" applyNumberFormat="0" applyFill="0" applyBorder="0" applyAlignment="0" applyProtection="0"/>
    <xf numFmtId="0" fontId="24" fillId="6" borderId="148" applyNumberFormat="0" applyProtection="0">
      <alignment horizontal="left" vertical="top" indent="1"/>
    </xf>
    <xf numFmtId="4" fontId="24" fillId="3" borderId="148" applyNumberFormat="0" applyProtection="0">
      <alignment horizontal="left" vertical="center" indent="1"/>
    </xf>
    <xf numFmtId="4" fontId="24" fillId="3" borderId="14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51" applyNumberFormat="0" applyProtection="0">
      <alignment horizontal="left" vertical="top" indent="1"/>
    </xf>
    <xf numFmtId="0" fontId="5" fillId="9" borderId="160" applyNumberFormat="0" applyProtection="0">
      <alignment horizontal="left" vertical="center" indent="1"/>
    </xf>
    <xf numFmtId="0" fontId="2" fillId="14" borderId="0" applyBorder="0">
      <alignment vertical="center" wrapText="1"/>
    </xf>
    <xf numFmtId="0" fontId="2" fillId="14" borderId="0" applyBorder="0"/>
    <xf numFmtId="0" fontId="5" fillId="9" borderId="160" applyNumberFormat="0" applyProtection="0">
      <alignment horizontal="left" vertical="center" indent="1"/>
    </xf>
    <xf numFmtId="4" fontId="25" fillId="11" borderId="160" applyNumberFormat="0" applyProtection="0">
      <alignment horizontal="left" vertical="center" indent="1"/>
    </xf>
    <xf numFmtId="0" fontId="5" fillId="9" borderId="162" applyNumberFormat="0" applyProtection="0">
      <alignment horizontal="left" vertical="center" indent="1"/>
    </xf>
    <xf numFmtId="4" fontId="24" fillId="3" borderId="159" applyNumberFormat="0" applyProtection="0">
      <alignment vertical="center"/>
    </xf>
    <xf numFmtId="0" fontId="24" fillId="6" borderId="159" applyNumberFormat="0" applyProtection="0">
      <alignment horizontal="left" vertical="top" indent="1"/>
    </xf>
    <xf numFmtId="0" fontId="5" fillId="9" borderId="159" applyNumberFormat="0" applyProtection="0">
      <alignment horizontal="left" vertical="center" indent="1"/>
    </xf>
    <xf numFmtId="0" fontId="5" fillId="9" borderId="159" applyNumberFormat="0" applyProtection="0">
      <alignment horizontal="left" vertical="center" indent="1"/>
    </xf>
    <xf numFmtId="4" fontId="25" fillId="10" borderId="159" applyNumberFormat="0" applyProtection="0">
      <alignment horizontal="right" vertical="center"/>
    </xf>
    <xf numFmtId="0" fontId="25" fillId="12" borderId="159" applyNumberFormat="0" applyProtection="0">
      <alignment horizontal="left" vertical="top" indent="1"/>
    </xf>
    <xf numFmtId="4" fontId="24" fillId="3" borderId="15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8" applyNumberFormat="0" applyProtection="0">
      <alignment horizontal="left" vertical="center" indent="1"/>
    </xf>
    <xf numFmtId="4" fontId="25" fillId="11" borderId="15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7" applyNumberFormat="0" applyProtection="0">
      <alignment horizontal="left" vertical="center" indent="1"/>
    </xf>
    <xf numFmtId="4" fontId="25" fillId="11" borderId="15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6" applyNumberFormat="0" applyProtection="0">
      <alignment horizontal="left" vertical="center" indent="1"/>
    </xf>
    <xf numFmtId="0" fontId="5" fillId="9" borderId="156" applyNumberFormat="0" applyProtection="0">
      <alignment horizontal="left" vertical="center" indent="1"/>
    </xf>
    <xf numFmtId="4" fontId="25" fillId="11" borderId="156" applyNumberFormat="0" applyProtection="0">
      <alignment horizontal="left" vertical="center" indent="1"/>
    </xf>
    <xf numFmtId="4" fontId="24" fillId="3" borderId="15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62" applyNumberFormat="0" applyProtection="0">
      <alignment horizontal="left" vertical="center" indent="1"/>
    </xf>
    <xf numFmtId="4" fontId="24" fillId="3" borderId="15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3" applyNumberFormat="0" applyProtection="0">
      <alignment horizontal="left" vertical="center" indent="1"/>
    </xf>
    <xf numFmtId="0" fontId="5" fillId="9" borderId="153" applyNumberFormat="0" applyProtection="0">
      <alignment horizontal="left" vertical="center" indent="1"/>
    </xf>
    <xf numFmtId="4" fontId="25" fillId="11" borderId="15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5" fillId="12" borderId="15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51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51" applyNumberFormat="0" applyProtection="0">
      <alignment horizontal="right" vertical="center"/>
    </xf>
    <xf numFmtId="0" fontId="5" fillId="9" borderId="151" applyNumberFormat="0" applyProtection="0">
      <alignment horizontal="left" vertical="center" indent="1"/>
    </xf>
    <xf numFmtId="0" fontId="5" fillId="9" borderId="151" applyNumberFormat="0" applyProtection="0">
      <alignment horizontal="left" vertical="center" indent="1"/>
    </xf>
    <xf numFmtId="0" fontId="25" fillId="12" borderId="151" applyNumberFormat="0" applyProtection="0">
      <alignment horizontal="left" vertical="top" indent="1"/>
    </xf>
    <xf numFmtId="0" fontId="25" fillId="12" borderId="158" applyNumberFormat="0" applyProtection="0">
      <alignment horizontal="left" vertical="top" indent="1"/>
    </xf>
    <xf numFmtId="4" fontId="24" fillId="3" borderId="150" applyNumberFormat="0" applyProtection="0">
      <alignment vertical="center"/>
    </xf>
    <xf numFmtId="4" fontId="24" fillId="3" borderId="15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8" borderId="150" applyNumberFormat="0" applyProtection="0">
      <alignment horizontal="right" vertical="center"/>
    </xf>
    <xf numFmtId="0" fontId="5" fillId="9" borderId="150" applyNumberFormat="0" applyProtection="0">
      <alignment horizontal="left" vertical="center" indent="1"/>
    </xf>
    <xf numFmtId="0" fontId="5" fillId="9" borderId="150" applyNumberFormat="0" applyProtection="0">
      <alignment horizontal="left" vertical="center" indent="1"/>
    </xf>
    <xf numFmtId="4" fontId="25" fillId="10" borderId="150" applyNumberFormat="0" applyProtection="0">
      <alignment horizontal="right" vertical="center"/>
    </xf>
    <xf numFmtId="4" fontId="25" fillId="11" borderId="150" applyNumberFormat="0" applyProtection="0">
      <alignment horizontal="left" vertical="center" indent="1"/>
    </xf>
    <xf numFmtId="0" fontId="25" fillId="12" borderId="150" applyNumberFormat="0" applyProtection="0">
      <alignment horizontal="left" vertical="top" indent="1"/>
    </xf>
    <xf numFmtId="0" fontId="25" fillId="12" borderId="15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49" applyNumberFormat="0" applyProtection="0">
      <alignment vertical="center"/>
    </xf>
    <xf numFmtId="4" fontId="24" fillId="3" borderId="149" applyNumberFormat="0" applyProtection="0">
      <alignment horizontal="left" vertical="center" indent="1"/>
    </xf>
    <xf numFmtId="0" fontId="24" fillId="6" borderId="14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149" applyNumberFormat="0" applyProtection="0">
      <alignment horizontal="right" vertical="center"/>
    </xf>
    <xf numFmtId="0" fontId="5" fillId="9" borderId="149" applyNumberFormat="0" applyProtection="0">
      <alignment horizontal="left" vertical="center" indent="1"/>
    </xf>
    <xf numFmtId="0" fontId="5" fillId="9" borderId="149" applyNumberFormat="0" applyProtection="0">
      <alignment horizontal="left" vertical="center" indent="1"/>
    </xf>
    <xf numFmtId="0" fontId="5" fillId="9" borderId="149" applyNumberFormat="0" applyProtection="0">
      <alignment horizontal="left" vertical="center" indent="1"/>
    </xf>
    <xf numFmtId="4" fontId="25" fillId="10" borderId="149" applyNumberFormat="0" applyProtection="0">
      <alignment horizontal="right" vertical="center"/>
    </xf>
    <xf numFmtId="4" fontId="25" fillId="11" borderId="149" applyNumberFormat="0" applyProtection="0">
      <alignment horizontal="left" vertical="center" indent="1"/>
    </xf>
    <xf numFmtId="0" fontId="25" fillId="12" borderId="149" applyNumberFormat="0" applyProtection="0">
      <alignment horizontal="left" vertical="top" indent="1"/>
    </xf>
    <xf numFmtId="0" fontId="25" fillId="12" borderId="156" applyNumberFormat="0" applyProtection="0">
      <alignment horizontal="left" vertical="top" indent="1"/>
    </xf>
    <xf numFmtId="4" fontId="24" fillId="3" borderId="147" applyNumberFormat="0" applyProtection="0">
      <alignment vertical="center"/>
    </xf>
    <xf numFmtId="4" fontId="24" fillId="3" borderId="147" applyNumberFormat="0" applyProtection="0">
      <alignment horizontal="left" vertical="center" indent="1"/>
    </xf>
    <xf numFmtId="0" fontId="24" fillId="6" borderId="14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147" applyNumberFormat="0" applyProtection="0">
      <alignment horizontal="right" vertical="center"/>
    </xf>
    <xf numFmtId="0" fontId="5" fillId="9" borderId="147" applyNumberFormat="0" applyProtection="0">
      <alignment horizontal="left" vertical="center" indent="1"/>
    </xf>
    <xf numFmtId="0" fontId="5" fillId="9" borderId="147" applyNumberFormat="0" applyProtection="0">
      <alignment horizontal="left" vertical="center" indent="1"/>
    </xf>
    <xf numFmtId="0" fontId="5" fillId="9" borderId="147" applyNumberFormat="0" applyProtection="0">
      <alignment horizontal="left" vertical="center" indent="1"/>
    </xf>
    <xf numFmtId="4" fontId="25" fillId="10" borderId="147" applyNumberFormat="0" applyProtection="0">
      <alignment horizontal="right" vertical="center"/>
    </xf>
    <xf numFmtId="0" fontId="5" fillId="9" borderId="15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8" applyNumberFormat="0" applyProtection="0">
      <alignment horizontal="left" vertical="center" indent="1"/>
    </xf>
    <xf numFmtId="4" fontId="25" fillId="11" borderId="155" applyNumberFormat="0" applyProtection="0">
      <alignment horizontal="left" vertical="center" indent="1"/>
    </xf>
    <xf numFmtId="0" fontId="5" fillId="9" borderId="154" applyNumberFormat="0" applyProtection="0">
      <alignment horizontal="left" vertical="center" indent="1"/>
    </xf>
    <xf numFmtId="4" fontId="25" fillId="11" borderId="147" applyNumberFormat="0" applyProtection="0">
      <alignment horizontal="left" vertical="center" indent="1"/>
    </xf>
    <xf numFmtId="0" fontId="25" fillId="12" borderId="14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5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5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0" applyNumberFormat="0" applyProtection="0">
      <alignment horizontal="left" vertical="center" indent="1"/>
    </xf>
    <xf numFmtId="4" fontId="25" fillId="11" borderId="159" applyNumberFormat="0" applyProtection="0">
      <alignment horizontal="left" vertical="center" indent="1"/>
    </xf>
    <xf numFmtId="4" fontId="24" fillId="3" borderId="152" applyNumberFormat="0" applyProtection="0">
      <alignment horizontal="left" vertical="center" indent="1"/>
    </xf>
    <xf numFmtId="4" fontId="25" fillId="11" borderId="148" applyNumberFormat="0" applyProtection="0">
      <alignment horizontal="left" vertical="center" indent="1"/>
    </xf>
    <xf numFmtId="0" fontId="25" fillId="12" borderId="148" applyNumberFormat="0" applyProtection="0">
      <alignment horizontal="left" vertical="top" indent="1"/>
    </xf>
    <xf numFmtId="0" fontId="5" fillId="9" borderId="15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5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57" applyNumberFormat="0" applyProtection="0">
      <alignment horizontal="left" vertical="center" indent="1"/>
    </xf>
    <xf numFmtId="4" fontId="24" fillId="3" borderId="154" applyNumberFormat="0" applyProtection="0">
      <alignment horizontal="left" vertical="center" indent="1"/>
    </xf>
    <xf numFmtId="4" fontId="25" fillId="11" borderId="15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5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50" applyNumberFormat="0" applyProtection="0">
      <alignment horizontal="left" vertical="top" indent="1"/>
    </xf>
    <xf numFmtId="4" fontId="25" fillId="11" borderId="152" applyNumberFormat="0" applyProtection="0">
      <alignment horizontal="left" vertical="center" indent="1"/>
    </xf>
    <xf numFmtId="0" fontId="25" fillId="12" borderId="15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5" applyNumberFormat="0" applyProtection="0">
      <alignment horizontal="left" vertical="center" indent="1"/>
    </xf>
    <xf numFmtId="0" fontId="25" fillId="12" borderId="160" applyNumberFormat="0" applyProtection="0">
      <alignment horizontal="left" vertical="top" indent="1"/>
    </xf>
    <xf numFmtId="0" fontId="5" fillId="9" borderId="15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1" applyNumberFormat="0" applyProtection="0">
      <alignment horizontal="right" vertical="center"/>
    </xf>
    <xf numFmtId="4" fontId="25" fillId="8" borderId="152" applyNumberFormat="0" applyProtection="0">
      <alignment horizontal="right" vertical="center"/>
    </xf>
    <xf numFmtId="4" fontId="24" fillId="3" borderId="152" applyNumberFormat="0" applyProtection="0">
      <alignment vertical="center"/>
    </xf>
    <xf numFmtId="0" fontId="5" fillId="9" borderId="162" applyNumberFormat="0" applyProtection="0">
      <alignment horizontal="left" vertical="center" indent="1"/>
    </xf>
    <xf numFmtId="4" fontId="24" fillId="3" borderId="160" applyNumberFormat="0" applyProtection="0">
      <alignment horizontal="left" vertical="center" indent="1"/>
    </xf>
    <xf numFmtId="0" fontId="24" fillId="6" borderId="162" applyNumberFormat="0" applyProtection="0">
      <alignment horizontal="left" vertical="top" indent="1"/>
    </xf>
    <xf numFmtId="0" fontId="5" fillId="0" borderId="0"/>
    <xf numFmtId="0" fontId="5" fillId="9" borderId="164" applyNumberFormat="0" applyProtection="0">
      <alignment horizontal="left" vertical="center" indent="1"/>
    </xf>
    <xf numFmtId="0" fontId="24" fillId="6" borderId="15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2" applyNumberFormat="0" applyProtection="0">
      <alignment horizontal="right" vertical="center"/>
    </xf>
    <xf numFmtId="4" fontId="25" fillId="8" borderId="153" applyNumberFormat="0" applyProtection="0">
      <alignment horizontal="right" vertical="center"/>
    </xf>
    <xf numFmtId="4" fontId="24" fillId="3" borderId="153" applyNumberFormat="0" applyProtection="0">
      <alignment vertical="center"/>
    </xf>
    <xf numFmtId="0" fontId="24" fillId="6" borderId="164" applyNumberFormat="0" applyProtection="0">
      <alignment horizontal="left" vertical="top" indent="1"/>
    </xf>
    <xf numFmtId="0" fontId="24" fillId="6" borderId="15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3" applyNumberFormat="0" applyProtection="0">
      <alignment horizontal="right" vertical="center"/>
    </xf>
    <xf numFmtId="4" fontId="25" fillId="8" borderId="154" applyNumberFormat="0" applyProtection="0">
      <alignment horizontal="right" vertical="center"/>
    </xf>
    <xf numFmtId="4" fontId="24" fillId="3" borderId="154" applyNumberFormat="0" applyProtection="0">
      <alignment vertical="center"/>
    </xf>
    <xf numFmtId="0" fontId="24" fillId="6" borderId="15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4" applyNumberFormat="0" applyProtection="0">
      <alignment horizontal="right" vertical="center"/>
    </xf>
    <xf numFmtId="4" fontId="25" fillId="8" borderId="155" applyNumberFormat="0" applyProtection="0">
      <alignment horizontal="right" vertical="center"/>
    </xf>
    <xf numFmtId="4" fontId="24" fillId="3" borderId="155" applyNumberFormat="0" applyProtection="0">
      <alignment vertical="center"/>
    </xf>
    <xf numFmtId="0" fontId="24" fillId="6" borderId="15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5" applyNumberFormat="0" applyProtection="0">
      <alignment horizontal="right" vertical="center"/>
    </xf>
    <xf numFmtId="4" fontId="25" fillId="8" borderId="156" applyNumberFormat="0" applyProtection="0">
      <alignment horizontal="right" vertical="center"/>
    </xf>
    <xf numFmtId="4" fontId="24" fillId="3" borderId="156" applyNumberFormat="0" applyProtection="0">
      <alignment vertical="center"/>
    </xf>
    <xf numFmtId="4" fontId="24" fillId="3" borderId="171" applyNumberFormat="0" applyProtection="0">
      <alignment vertical="center"/>
    </xf>
    <xf numFmtId="0" fontId="24" fillId="6" borderId="171" applyNumberFormat="0" applyProtection="0">
      <alignment horizontal="left" vertical="top" indent="1"/>
    </xf>
    <xf numFmtId="0" fontId="24" fillId="6" borderId="15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6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5" fillId="9" borderId="15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6" applyNumberFormat="0" applyProtection="0">
      <alignment horizontal="right" vertical="center"/>
    </xf>
    <xf numFmtId="4" fontId="25" fillId="8" borderId="157" applyNumberFormat="0" applyProtection="0">
      <alignment horizontal="right" vertical="center"/>
    </xf>
    <xf numFmtId="4" fontId="24" fillId="3" borderId="157" applyNumberFormat="0" applyProtection="0">
      <alignment vertical="center"/>
    </xf>
    <xf numFmtId="4" fontId="24" fillId="3" borderId="169" applyNumberFormat="0" applyProtection="0">
      <alignment horizontal="left" vertical="center" indent="1"/>
    </xf>
    <xf numFmtId="0" fontId="5" fillId="9" borderId="169" applyNumberFormat="0" applyProtection="0">
      <alignment horizontal="left" vertical="center" indent="1"/>
    </xf>
    <xf numFmtId="0" fontId="5" fillId="9" borderId="169" applyNumberFormat="0" applyProtection="0">
      <alignment horizontal="left" vertical="center" indent="1"/>
    </xf>
    <xf numFmtId="0" fontId="5" fillId="0" borderId="0"/>
    <xf numFmtId="4" fontId="24" fillId="3" borderId="167" applyNumberFormat="0" applyProtection="0">
      <alignment vertical="center"/>
    </xf>
    <xf numFmtId="0" fontId="24" fillId="6" borderId="15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7" applyNumberFormat="0" applyProtection="0">
      <alignment horizontal="right" vertical="center"/>
    </xf>
    <xf numFmtId="4" fontId="25" fillId="8" borderId="158" applyNumberFormat="0" applyProtection="0">
      <alignment horizontal="right" vertical="center"/>
    </xf>
    <xf numFmtId="4" fontId="24" fillId="3" borderId="158" applyNumberFormat="0" applyProtection="0">
      <alignment vertical="center"/>
    </xf>
    <xf numFmtId="4" fontId="24" fillId="3" borderId="167" applyNumberFormat="0" applyProtection="0">
      <alignment horizontal="left" vertical="center" indent="1"/>
    </xf>
    <xf numFmtId="0" fontId="24" fillId="6" borderId="16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9" borderId="167" applyNumberFormat="0" applyProtection="0">
      <alignment horizontal="left" vertical="center" indent="1"/>
    </xf>
    <xf numFmtId="0" fontId="5" fillId="9" borderId="167" applyNumberFormat="0" applyProtection="0">
      <alignment horizontal="left" vertical="center" indent="1"/>
    </xf>
    <xf numFmtId="4" fontId="25" fillId="10" borderId="167" applyNumberFormat="0" applyProtection="0">
      <alignment horizontal="right" vertical="center"/>
    </xf>
    <xf numFmtId="0" fontId="24" fillId="6" borderId="15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2" applyNumberFormat="0" applyProtection="0">
      <alignment horizontal="right" vertical="center"/>
    </xf>
    <xf numFmtId="4" fontId="25" fillId="8" borderId="15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58" applyNumberFormat="0" applyProtection="0">
      <alignment horizontal="right" vertical="center"/>
    </xf>
    <xf numFmtId="0" fontId="5" fillId="9" borderId="169" applyNumberFormat="0" applyProtection="0">
      <alignment horizontal="left" vertical="center" indent="1"/>
    </xf>
    <xf numFmtId="0" fontId="25" fillId="12" borderId="16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0" borderId="0"/>
    <xf numFmtId="4" fontId="24" fillId="3" borderId="166" applyNumberFormat="0" applyProtection="0">
      <alignment vertical="center"/>
    </xf>
    <xf numFmtId="4" fontId="24" fillId="3" borderId="166" applyNumberFormat="0" applyProtection="0">
      <alignment horizontal="left" vertical="center" indent="1"/>
    </xf>
    <xf numFmtId="0" fontId="24" fillId="6" borderId="166" applyNumberFormat="0" applyProtection="0">
      <alignment horizontal="left" vertical="top" indent="1"/>
    </xf>
    <xf numFmtId="4" fontId="24" fillId="3" borderId="15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62" applyNumberFormat="0" applyProtection="0">
      <alignment horizontal="right" vertical="center"/>
    </xf>
    <xf numFmtId="0" fontId="5" fillId="9" borderId="16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59" applyNumberFormat="0" applyProtection="0">
      <alignment horizontal="left" vertical="center" indent="1"/>
    </xf>
    <xf numFmtId="4" fontId="25" fillId="8" borderId="160" applyNumberFormat="0" applyProtection="0">
      <alignment horizontal="right" vertical="center"/>
    </xf>
    <xf numFmtId="4" fontId="24" fillId="3" borderId="160" applyNumberFormat="0" applyProtection="0">
      <alignment vertical="center"/>
    </xf>
    <xf numFmtId="4" fontId="25" fillId="8" borderId="166" applyNumberFormat="0" applyProtection="0">
      <alignment horizontal="right" vertical="center"/>
    </xf>
    <xf numFmtId="0" fontId="5" fillId="9" borderId="166" applyNumberFormat="0" applyProtection="0">
      <alignment horizontal="left" vertical="center" indent="1"/>
    </xf>
    <xf numFmtId="0" fontId="5" fillId="9" borderId="166" applyNumberFormat="0" applyProtection="0">
      <alignment horizontal="left" vertical="center" indent="1"/>
    </xf>
    <xf numFmtId="0" fontId="5" fillId="9" borderId="166" applyNumberFormat="0" applyProtection="0">
      <alignment horizontal="left" vertical="center" indent="1"/>
    </xf>
    <xf numFmtId="4" fontId="25" fillId="10" borderId="166" applyNumberFormat="0" applyProtection="0">
      <alignment horizontal="right" vertical="center"/>
    </xf>
    <xf numFmtId="0" fontId="24" fillId="6" borderId="16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64" applyNumberFormat="0" applyProtection="0">
      <alignment vertical="center"/>
    </xf>
    <xf numFmtId="0" fontId="5" fillId="9" borderId="16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0" applyNumberFormat="0" applyProtection="0">
      <alignment horizontal="right" vertical="center"/>
    </xf>
    <xf numFmtId="0" fontId="5" fillId="9" borderId="164" applyNumberFormat="0" applyProtection="0">
      <alignment horizontal="left" vertical="center" indent="1"/>
    </xf>
    <xf numFmtId="4" fontId="24" fillId="3" borderId="164" applyNumberFormat="0" applyProtection="0">
      <alignment horizontal="left" vertical="center" indent="1"/>
    </xf>
    <xf numFmtId="4" fontId="25" fillId="11" borderId="166" applyNumberFormat="0" applyProtection="0">
      <alignment horizontal="left" vertical="center" indent="1"/>
    </xf>
    <xf numFmtId="0" fontId="25" fillId="12" borderId="166" applyNumberFormat="0" applyProtection="0">
      <alignment horizontal="left" vertical="top" indent="1"/>
    </xf>
    <xf numFmtId="4" fontId="24" fillId="3" borderId="161" applyNumberFormat="0" applyProtection="0">
      <alignment vertical="center"/>
    </xf>
    <xf numFmtId="4" fontId="25" fillId="8" borderId="16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62" applyNumberFormat="0" applyProtection="0">
      <alignment vertical="center"/>
    </xf>
    <xf numFmtId="4" fontId="24" fillId="3" borderId="161" applyNumberFormat="0" applyProtection="0">
      <alignment horizontal="left" vertical="center" indent="1"/>
    </xf>
    <xf numFmtId="0" fontId="24" fillId="6" borderId="161" applyNumberFormat="0" applyProtection="0">
      <alignment horizontal="left" vertical="top" indent="1"/>
    </xf>
    <xf numFmtId="4" fontId="24" fillId="3" borderId="165" applyNumberFormat="0" applyProtection="0">
      <alignment vertical="center"/>
    </xf>
    <xf numFmtId="4" fontId="25" fillId="8" borderId="161" applyNumberFormat="0" applyProtection="0">
      <alignment horizontal="right" vertical="center"/>
    </xf>
    <xf numFmtId="0" fontId="5" fillId="9" borderId="161" applyNumberFormat="0" applyProtection="0">
      <alignment horizontal="left" vertical="center" indent="1"/>
    </xf>
    <xf numFmtId="0" fontId="5" fillId="9" borderId="161" applyNumberFormat="0" applyProtection="0">
      <alignment horizontal="left" vertical="center" indent="1"/>
    </xf>
    <xf numFmtId="0" fontId="5" fillId="9" borderId="16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6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1" applyNumberFormat="0" applyProtection="0">
      <alignment horizontal="right" vertical="center"/>
    </xf>
    <xf numFmtId="4" fontId="25" fillId="11" borderId="161" applyNumberFormat="0" applyProtection="0">
      <alignment horizontal="left" vertical="center" indent="1"/>
    </xf>
    <xf numFmtId="0" fontId="25" fillId="12" borderId="161" applyNumberFormat="0" applyProtection="0">
      <alignment horizontal="left" vertical="top" indent="1"/>
    </xf>
    <xf numFmtId="4" fontId="24" fillId="3" borderId="165" applyNumberFormat="0" applyProtection="0">
      <alignment horizontal="left" vertical="center" indent="1"/>
    </xf>
    <xf numFmtId="0" fontId="24" fillId="6" borderId="165" applyNumberFormat="0" applyProtection="0">
      <alignment horizontal="left" vertical="top" indent="1"/>
    </xf>
    <xf numFmtId="4" fontId="24" fillId="3" borderId="163" applyNumberFormat="0" applyProtection="0">
      <alignment vertical="center"/>
    </xf>
    <xf numFmtId="4" fontId="24" fillId="3" borderId="16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67" applyNumberFormat="0" applyProtection="0">
      <alignment horizontal="right" vertical="center"/>
    </xf>
    <xf numFmtId="4" fontId="25" fillId="11" borderId="162" applyNumberFormat="0" applyProtection="0">
      <alignment horizontal="left" vertical="center" indent="1"/>
    </xf>
    <xf numFmtId="0" fontId="25" fillId="12" borderId="16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6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163" applyNumberFormat="0" applyProtection="0">
      <alignment horizontal="right" vertical="center"/>
    </xf>
    <xf numFmtId="0" fontId="5" fillId="9" borderId="163" applyNumberFormat="0" applyProtection="0">
      <alignment horizontal="left" vertical="center" indent="1"/>
    </xf>
    <xf numFmtId="0" fontId="5" fillId="9" borderId="163" applyNumberFormat="0" applyProtection="0">
      <alignment horizontal="left" vertical="center" indent="1"/>
    </xf>
    <xf numFmtId="0" fontId="5" fillId="9" borderId="163" applyNumberFormat="0" applyProtection="0">
      <alignment horizontal="left" vertical="center" indent="1"/>
    </xf>
    <xf numFmtId="4" fontId="25" fillId="10" borderId="163" applyNumberFormat="0" applyProtection="0">
      <alignment horizontal="right" vertical="center"/>
    </xf>
    <xf numFmtId="4" fontId="25" fillId="11" borderId="163" applyNumberFormat="0" applyProtection="0">
      <alignment horizontal="left" vertical="center" indent="1"/>
    </xf>
    <xf numFmtId="0" fontId="25" fillId="12" borderId="163" applyNumberFormat="0" applyProtection="0">
      <alignment horizontal="left" vertical="top" indent="1"/>
    </xf>
    <xf numFmtId="4" fontId="25" fillId="8" borderId="165" applyNumberFormat="0" applyProtection="0">
      <alignment horizontal="right" vertical="center"/>
    </xf>
    <xf numFmtId="0" fontId="5" fillId="9" borderId="165" applyNumberFormat="0" applyProtection="0">
      <alignment horizontal="left" vertical="center" indent="1"/>
    </xf>
    <xf numFmtId="0" fontId="5" fillId="9" borderId="165" applyNumberFormat="0" applyProtection="0">
      <alignment horizontal="left" vertical="center" indent="1"/>
    </xf>
    <xf numFmtId="0" fontId="5" fillId="9" borderId="165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67" applyNumberFormat="0" applyProtection="0">
      <alignment horizontal="left" vertical="center" indent="1"/>
    </xf>
    <xf numFmtId="4" fontId="24" fillId="3" borderId="169" applyNumberFormat="0" applyProtection="0">
      <alignment vertical="center"/>
    </xf>
    <xf numFmtId="4" fontId="25" fillId="10" borderId="164" applyNumberFormat="0" applyProtection="0">
      <alignment horizontal="right" vertical="center"/>
    </xf>
    <xf numFmtId="4" fontId="25" fillId="11" borderId="164" applyNumberFormat="0" applyProtection="0">
      <alignment horizontal="left" vertical="center" indent="1"/>
    </xf>
    <xf numFmtId="0" fontId="25" fillId="12" borderId="164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5" applyNumberFormat="0" applyProtection="0">
      <alignment horizontal="right" vertical="center"/>
    </xf>
    <xf numFmtId="4" fontId="25" fillId="11" borderId="165" applyNumberFormat="0" applyProtection="0">
      <alignment horizontal="left" vertical="center" indent="1"/>
    </xf>
    <xf numFmtId="0" fontId="25" fillId="12" borderId="16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67" applyNumberFormat="0" applyProtection="0">
      <alignment horizontal="left" vertical="center" indent="1"/>
    </xf>
    <xf numFmtId="4" fontId="24" fillId="3" borderId="171" applyNumberFormat="0" applyProtection="0">
      <alignment horizontal="left" vertical="center" indent="1"/>
    </xf>
    <xf numFmtId="4" fontId="24" fillId="3" borderId="172" applyNumberFormat="0" applyProtection="0">
      <alignment vertical="center"/>
    </xf>
    <xf numFmtId="4" fontId="24" fillId="3" borderId="172" applyNumberFormat="0" applyProtection="0">
      <alignment horizontal="left" vertical="center" indent="1"/>
    </xf>
    <xf numFmtId="0" fontId="24" fillId="6" borderId="172" applyNumberFormat="0" applyProtection="0">
      <alignment horizontal="left" vertical="top" indent="1"/>
    </xf>
    <xf numFmtId="4" fontId="24" fillId="3" borderId="170" applyNumberFormat="0" applyProtection="0">
      <alignment vertical="center"/>
    </xf>
    <xf numFmtId="4" fontId="24" fillId="3" borderId="170" applyNumberFormat="0" applyProtection="0">
      <alignment horizontal="left" vertical="center" indent="1"/>
    </xf>
    <xf numFmtId="0" fontId="24" fillId="6" borderId="170" applyNumberFormat="0" applyProtection="0">
      <alignment horizontal="left" vertical="top" indent="1"/>
    </xf>
    <xf numFmtId="4" fontId="24" fillId="3" borderId="168" applyNumberFormat="0" applyProtection="0">
      <alignment vertical="center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69" applyNumberFormat="0" applyProtection="0">
      <alignment horizontal="left" vertical="top" indent="1"/>
    </xf>
    <xf numFmtId="4" fontId="24" fillId="3" borderId="168" applyNumberFormat="0" applyProtection="0">
      <alignment horizontal="left" vertical="center" indent="1"/>
    </xf>
    <xf numFmtId="0" fontId="24" fillId="6" borderId="168" applyNumberFormat="0" applyProtection="0">
      <alignment horizontal="left" vertical="top" indent="1"/>
    </xf>
    <xf numFmtId="4" fontId="25" fillId="8" borderId="168" applyNumberFormat="0" applyProtection="0">
      <alignment horizontal="right" vertical="center"/>
    </xf>
    <xf numFmtId="0" fontId="5" fillId="9" borderId="168" applyNumberFormat="0" applyProtection="0">
      <alignment horizontal="left" vertical="center" indent="1"/>
    </xf>
    <xf numFmtId="0" fontId="5" fillId="9" borderId="168" applyNumberFormat="0" applyProtection="0">
      <alignment horizontal="left" vertical="center" indent="1"/>
    </xf>
    <xf numFmtId="0" fontId="5" fillId="9" borderId="168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8" applyNumberFormat="0" applyProtection="0">
      <alignment horizontal="right" vertical="center"/>
    </xf>
    <xf numFmtId="4" fontId="25" fillId="11" borderId="168" applyNumberFormat="0" applyProtection="0">
      <alignment horizontal="left" vertical="center" indent="1"/>
    </xf>
    <xf numFmtId="0" fontId="25" fillId="12" borderId="168" applyNumberFormat="0" applyProtection="0">
      <alignment horizontal="left" vertical="top" indent="1"/>
    </xf>
    <xf numFmtId="4" fontId="25" fillId="8" borderId="170" applyNumberFormat="0" applyProtection="0">
      <alignment horizontal="right" vertical="center"/>
    </xf>
    <xf numFmtId="0" fontId="5" fillId="9" borderId="170" applyNumberFormat="0" applyProtection="0">
      <alignment horizontal="left" vertical="center" indent="1"/>
    </xf>
    <xf numFmtId="0" fontId="5" fillId="9" borderId="170" applyNumberFormat="0" applyProtection="0">
      <alignment horizontal="left" vertical="center" indent="1"/>
    </xf>
    <xf numFmtId="0" fontId="5" fillId="9" borderId="170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69" applyNumberFormat="0" applyProtection="0">
      <alignment horizontal="right" vertical="center"/>
    </xf>
    <xf numFmtId="4" fontId="25" fillId="11" borderId="169" applyNumberFormat="0" applyProtection="0">
      <alignment horizontal="left" vertical="center" indent="1"/>
    </xf>
    <xf numFmtId="0" fontId="25" fillId="12" borderId="169" applyNumberFormat="0" applyProtection="0">
      <alignment horizontal="left" vertical="top" indent="1"/>
    </xf>
    <xf numFmtId="4" fontId="25" fillId="8" borderId="171" applyNumberFormat="0" applyProtection="0">
      <alignment horizontal="right" vertical="center"/>
    </xf>
    <xf numFmtId="0" fontId="5" fillId="9" borderId="171" applyNumberFormat="0" applyProtection="0">
      <alignment horizontal="left" vertical="center" indent="1"/>
    </xf>
    <xf numFmtId="0" fontId="5" fillId="9" borderId="171" applyNumberFormat="0" applyProtection="0">
      <alignment horizontal="left" vertical="center" indent="1"/>
    </xf>
    <xf numFmtId="0" fontId="5" fillId="9" borderId="171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70" applyNumberFormat="0" applyProtection="0">
      <alignment horizontal="right" vertical="center"/>
    </xf>
    <xf numFmtId="4" fontId="25" fillId="11" borderId="170" applyNumberFormat="0" applyProtection="0">
      <alignment horizontal="left" vertical="center" indent="1"/>
    </xf>
    <xf numFmtId="0" fontId="25" fillId="12" borderId="170" applyNumberFormat="0" applyProtection="0">
      <alignment horizontal="left" vertical="top" indent="1"/>
    </xf>
    <xf numFmtId="4" fontId="25" fillId="8" borderId="172" applyNumberFormat="0" applyProtection="0">
      <alignment horizontal="right" vertical="center"/>
    </xf>
    <xf numFmtId="0" fontId="5" fillId="9" borderId="172" applyNumberFormat="0" applyProtection="0">
      <alignment horizontal="left" vertical="center" indent="1"/>
    </xf>
    <xf numFmtId="0" fontId="5" fillId="9" borderId="172" applyNumberFormat="0" applyProtection="0">
      <alignment horizontal="left" vertical="center" indent="1"/>
    </xf>
    <xf numFmtId="0" fontId="5" fillId="9" borderId="172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71" applyNumberFormat="0" applyProtection="0">
      <alignment horizontal="right" vertical="center"/>
    </xf>
    <xf numFmtId="4" fontId="25" fillId="11" borderId="171" applyNumberFormat="0" applyProtection="0">
      <alignment horizontal="left" vertical="center" indent="1"/>
    </xf>
    <xf numFmtId="0" fontId="25" fillId="12" borderId="171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72" applyNumberFormat="0" applyProtection="0">
      <alignment horizontal="right" vertical="center"/>
    </xf>
    <xf numFmtId="4" fontId="25" fillId="11" borderId="172" applyNumberFormat="0" applyProtection="0">
      <alignment horizontal="left" vertical="center" indent="1"/>
    </xf>
    <xf numFmtId="0" fontId="25" fillId="12" borderId="17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42">
    <xf numFmtId="0" fontId="0" fillId="0" borderId="0" xfId="0"/>
    <xf numFmtId="0" fontId="12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3" fontId="12" fillId="13" borderId="0" xfId="0" applyNumberFormat="1" applyFont="1" applyFill="1" applyAlignment="1">
      <alignment vertical="center"/>
    </xf>
    <xf numFmtId="0" fontId="12" fillId="13" borderId="0" xfId="0" applyFont="1" applyFill="1" applyAlignment="1">
      <alignment horizontal="centerContinuous" vertical="center"/>
    </xf>
    <xf numFmtId="3" fontId="12" fillId="13" borderId="0" xfId="0" applyNumberFormat="1" applyFont="1" applyFill="1" applyAlignment="1">
      <alignment horizontal="centerContinuous" vertical="center"/>
    </xf>
    <xf numFmtId="0" fontId="0" fillId="13" borderId="0" xfId="0" quotePrefix="1" applyFill="1" applyAlignment="1">
      <alignment horizontal="right" vertical="center"/>
    </xf>
    <xf numFmtId="10" fontId="12" fillId="13" borderId="0" xfId="0" applyNumberFormat="1" applyFont="1" applyFill="1" applyAlignment="1">
      <alignment vertical="center"/>
    </xf>
    <xf numFmtId="0" fontId="10" fillId="13" borderId="0" xfId="0" applyFont="1" applyFill="1" applyAlignment="1">
      <alignment vertical="center"/>
    </xf>
    <xf numFmtId="0" fontId="0" fillId="13" borderId="7" xfId="0" applyFill="1" applyBorder="1" applyAlignment="1">
      <alignment vertical="center"/>
    </xf>
    <xf numFmtId="0" fontId="12" fillId="13" borderId="8" xfId="0" applyFont="1" applyFill="1" applyBorder="1" applyAlignment="1">
      <alignment horizontal="centerContinuous" vertical="center"/>
    </xf>
    <xf numFmtId="0" fontId="12" fillId="13" borderId="9" xfId="0" applyFont="1" applyFill="1" applyBorder="1" applyAlignment="1">
      <alignment horizontal="centerContinuous" vertical="center"/>
    </xf>
    <xf numFmtId="0" fontId="12" fillId="13" borderId="10" xfId="0" applyFont="1" applyFill="1" applyBorder="1" applyAlignment="1">
      <alignment horizontal="centerContinuous" vertical="center"/>
    </xf>
    <xf numFmtId="0" fontId="12" fillId="13" borderId="10" xfId="0" applyFont="1" applyFill="1" applyBorder="1" applyAlignment="1">
      <alignment horizontal="center" vertical="center"/>
    </xf>
    <xf numFmtId="0" fontId="12" fillId="13" borderId="11" xfId="0" applyFont="1" applyFill="1" applyBorder="1" applyAlignment="1">
      <alignment horizontal="center" vertical="center"/>
    </xf>
    <xf numFmtId="0" fontId="0" fillId="13" borderId="12" xfId="0" applyFill="1" applyBorder="1" applyAlignment="1">
      <alignment vertical="center"/>
    </xf>
    <xf numFmtId="0" fontId="0" fillId="13" borderId="0" xfId="0" quotePrefix="1" applyFill="1" applyAlignment="1">
      <alignment horizontal="left" vertical="center"/>
    </xf>
    <xf numFmtId="0" fontId="0" fillId="13" borderId="13" xfId="0" applyFill="1" applyBorder="1" applyAlignment="1">
      <alignment vertical="center"/>
    </xf>
    <xf numFmtId="0" fontId="0" fillId="13" borderId="16" xfId="0" quotePrefix="1" applyFill="1" applyBorder="1" applyAlignment="1">
      <alignment horizontal="left" vertical="center"/>
    </xf>
    <xf numFmtId="0" fontId="12" fillId="13" borderId="8" xfId="0" quotePrefix="1" applyFont="1" applyFill="1" applyBorder="1" applyAlignment="1">
      <alignment horizontal="centerContinuous" vertical="center"/>
    </xf>
    <xf numFmtId="0" fontId="12" fillId="13" borderId="10" xfId="0" quotePrefix="1" applyFont="1" applyFill="1" applyBorder="1" applyAlignment="1">
      <alignment horizontal="centerContinuous" vertical="center"/>
    </xf>
    <xf numFmtId="10" fontId="5" fillId="6" borderId="17" xfId="82" applyNumberFormat="1" applyFont="1" applyFill="1" applyBorder="1" applyAlignment="1" applyProtection="1">
      <alignment vertical="center"/>
      <protection locked="0"/>
    </xf>
    <xf numFmtId="0" fontId="12" fillId="13" borderId="18" xfId="0" applyFont="1" applyFill="1" applyBorder="1" applyAlignment="1">
      <alignment horizontal="centerContinuous" vertical="center"/>
    </xf>
    <xf numFmtId="0" fontId="12" fillId="13" borderId="14" xfId="0" applyFont="1" applyFill="1" applyBorder="1" applyAlignment="1">
      <alignment horizontal="centerContinuous" vertical="center"/>
    </xf>
    <xf numFmtId="3" fontId="12" fillId="13" borderId="14" xfId="0" applyNumberFormat="1" applyFont="1" applyFill="1" applyBorder="1" applyAlignment="1">
      <alignment horizontal="centerContinuous" vertical="center"/>
    </xf>
    <xf numFmtId="3" fontId="12" fillId="13" borderId="15" xfId="0" applyNumberFormat="1" applyFont="1" applyFill="1" applyBorder="1" applyAlignment="1">
      <alignment horizontal="centerContinuous" vertical="center"/>
    </xf>
    <xf numFmtId="10" fontId="12" fillId="13" borderId="17" xfId="82" applyNumberFormat="1" applyFont="1" applyFill="1" applyBorder="1" applyAlignment="1" applyProtection="1">
      <alignment vertical="center"/>
    </xf>
    <xf numFmtId="0" fontId="12" fillId="13" borderId="19" xfId="0" applyFont="1" applyFill="1" applyBorder="1" applyAlignment="1">
      <alignment horizontal="centerContinuous" vertical="center"/>
    </xf>
    <xf numFmtId="0" fontId="12" fillId="13" borderId="20" xfId="0" applyFont="1" applyFill="1" applyBorder="1" applyAlignment="1">
      <alignment horizontal="centerContinuous" vertical="center"/>
    </xf>
    <xf numFmtId="3" fontId="12" fillId="13" borderId="20" xfId="0" applyNumberFormat="1" applyFont="1" applyFill="1" applyBorder="1" applyAlignment="1">
      <alignment horizontal="centerContinuous" vertical="center"/>
    </xf>
    <xf numFmtId="3" fontId="12" fillId="13" borderId="21" xfId="0" applyNumberFormat="1" applyFont="1" applyFill="1" applyBorder="1" applyAlignment="1">
      <alignment horizontal="centerContinuous" vertical="center"/>
    </xf>
    <xf numFmtId="0" fontId="0" fillId="13" borderId="18" xfId="0" applyFill="1" applyBorder="1" applyAlignment="1">
      <alignment vertical="center"/>
    </xf>
    <xf numFmtId="0" fontId="0" fillId="13" borderId="14" xfId="0" applyFill="1" applyBorder="1" applyAlignment="1">
      <alignment vertical="center"/>
    </xf>
    <xf numFmtId="3" fontId="0" fillId="13" borderId="14" xfId="0" applyNumberFormat="1" applyFill="1" applyBorder="1" applyAlignment="1">
      <alignment vertical="center"/>
    </xf>
    <xf numFmtId="3" fontId="0" fillId="13" borderId="14" xfId="0" applyNumberFormat="1" applyFill="1" applyBorder="1" applyAlignment="1">
      <alignment horizontal="center" vertical="center"/>
    </xf>
    <xf numFmtId="3" fontId="0" fillId="13" borderId="15" xfId="0" applyNumberFormat="1" applyFill="1" applyBorder="1" applyAlignment="1">
      <alignment vertical="center"/>
    </xf>
    <xf numFmtId="0" fontId="0" fillId="13" borderId="18" xfId="0" quotePrefix="1" applyFill="1" applyBorder="1" applyAlignment="1">
      <alignment horizontal="left" vertical="center"/>
    </xf>
    <xf numFmtId="0" fontId="5" fillId="13" borderId="19" xfId="0" quotePrefix="1" applyFont="1" applyFill="1" applyBorder="1" applyAlignment="1">
      <alignment horizontal="left" vertical="center"/>
    </xf>
    <xf numFmtId="0" fontId="0" fillId="13" borderId="22" xfId="0" applyFill="1" applyBorder="1" applyAlignment="1">
      <alignment horizontal="centerContinuous" vertical="center"/>
    </xf>
    <xf numFmtId="0" fontId="0" fillId="13" borderId="23" xfId="0" applyFill="1" applyBorder="1" applyAlignment="1">
      <alignment horizontal="centerContinuous" vertical="center"/>
    </xf>
    <xf numFmtId="0" fontId="0" fillId="13" borderId="24" xfId="0" applyFill="1" applyBorder="1" applyAlignment="1">
      <alignment vertical="center"/>
    </xf>
    <xf numFmtId="0" fontId="0" fillId="13" borderId="25" xfId="0" applyFill="1" applyBorder="1" applyAlignment="1">
      <alignment vertical="center"/>
    </xf>
    <xf numFmtId="0" fontId="0" fillId="13" borderId="19" xfId="0" applyFill="1" applyBorder="1" applyAlignment="1">
      <alignment vertical="center"/>
    </xf>
    <xf numFmtId="0" fontId="0" fillId="13" borderId="20" xfId="0" quotePrefix="1" applyFill="1" applyBorder="1" applyAlignment="1">
      <alignment horizontal="right" vertical="center"/>
    </xf>
    <xf numFmtId="10" fontId="12" fillId="13" borderId="20" xfId="0" applyNumberFormat="1" applyFont="1" applyFill="1" applyBorder="1" applyAlignment="1">
      <alignment vertical="center"/>
    </xf>
    <xf numFmtId="0" fontId="0" fillId="13" borderId="20" xfId="0" applyFill="1" applyBorder="1" applyAlignment="1">
      <alignment vertical="center"/>
    </xf>
    <xf numFmtId="0" fontId="0" fillId="13" borderId="26" xfId="0" applyFill="1" applyBorder="1" applyAlignment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2" fillId="13" borderId="8" xfId="0" applyFont="1" applyFill="1" applyBorder="1" applyAlignment="1">
      <alignment vertical="center"/>
    </xf>
    <xf numFmtId="0" fontId="12" fillId="13" borderId="9" xfId="0" applyFont="1" applyFill="1" applyBorder="1" applyAlignment="1">
      <alignment vertical="center"/>
    </xf>
    <xf numFmtId="0" fontId="12" fillId="13" borderId="10" xfId="0" applyFont="1" applyFill="1" applyBorder="1" applyAlignment="1">
      <alignment vertical="center"/>
    </xf>
    <xf numFmtId="0" fontId="10" fillId="13" borderId="6" xfId="0" applyFont="1" applyFill="1" applyBorder="1" applyAlignment="1">
      <alignment vertical="center"/>
    </xf>
    <xf numFmtId="0" fontId="10" fillId="13" borderId="22" xfId="0" applyFont="1" applyFill="1" applyBorder="1" applyAlignment="1">
      <alignment vertical="center"/>
    </xf>
    <xf numFmtId="0" fontId="10" fillId="13" borderId="23" xfId="0" applyFont="1" applyFill="1" applyBorder="1" applyAlignment="1">
      <alignment vertical="center"/>
    </xf>
    <xf numFmtId="0" fontId="9" fillId="13" borderId="0" xfId="0" applyFont="1" applyFill="1" applyAlignment="1">
      <alignment horizontal="centerContinuous" vertical="center"/>
    </xf>
    <xf numFmtId="0" fontId="10" fillId="13" borderId="0" xfId="0" applyFont="1" applyFill="1" applyAlignment="1">
      <alignment horizontal="centerContinuous" vertical="center"/>
    </xf>
    <xf numFmtId="0" fontId="11" fillId="13" borderId="0" xfId="0" applyFont="1" applyFill="1" applyAlignment="1">
      <alignment vertical="center"/>
    </xf>
    <xf numFmtId="0" fontId="10" fillId="0" borderId="0" xfId="0" applyFont="1" applyAlignment="1">
      <alignment horizontal="left" vertical="center"/>
    </xf>
    <xf numFmtId="0" fontId="14" fillId="13" borderId="0" xfId="0" applyFont="1" applyFill="1" applyAlignment="1">
      <alignment vertical="center"/>
    </xf>
    <xf numFmtId="0" fontId="10" fillId="13" borderId="0" xfId="0" applyFont="1" applyFill="1" applyAlignment="1">
      <alignment horizontal="center" vertical="center"/>
    </xf>
    <xf numFmtId="0" fontId="15" fillId="13" borderId="0" xfId="0" applyFont="1" applyFill="1" applyAlignment="1">
      <alignment horizontal="centerContinuous" vertical="center"/>
    </xf>
    <xf numFmtId="0" fontId="12" fillId="13" borderId="0" xfId="0" quotePrefix="1" applyFont="1" applyFill="1" applyAlignment="1">
      <alignment horizontal="left" vertical="center"/>
    </xf>
    <xf numFmtId="0" fontId="0" fillId="13" borderId="6" xfId="0" applyFill="1" applyBorder="1" applyAlignment="1">
      <alignment horizontal="centerContinuous" vertical="center"/>
    </xf>
    <xf numFmtId="0" fontId="0" fillId="13" borderId="27" xfId="0" applyFill="1" applyBorder="1" applyAlignment="1">
      <alignment horizontal="centerContinuous" vertical="center"/>
    </xf>
    <xf numFmtId="0" fontId="0" fillId="13" borderId="28" xfId="0" applyFill="1" applyBorder="1" applyAlignment="1">
      <alignment horizontal="centerContinuous" vertical="center"/>
    </xf>
    <xf numFmtId="0" fontId="0" fillId="13" borderId="29" xfId="0" applyFill="1" applyBorder="1" applyAlignment="1">
      <alignment vertical="center"/>
    </xf>
    <xf numFmtId="0" fontId="0" fillId="13" borderId="14" xfId="0" applyFill="1" applyBorder="1" applyAlignment="1">
      <alignment horizontal="centerContinuous" vertical="center"/>
    </xf>
    <xf numFmtId="0" fontId="0" fillId="13" borderId="15" xfId="0" applyFill="1" applyBorder="1" applyAlignment="1">
      <alignment vertical="center"/>
    </xf>
    <xf numFmtId="0" fontId="0" fillId="13" borderId="17" xfId="0" applyFill="1" applyBorder="1" applyAlignment="1">
      <alignment horizontal="centerContinuous" vertical="center"/>
    </xf>
    <xf numFmtId="0" fontId="0" fillId="13" borderId="30" xfId="0" applyFill="1" applyBorder="1" applyAlignment="1">
      <alignment horizontal="center" vertical="center"/>
    </xf>
    <xf numFmtId="0" fontId="0" fillId="13" borderId="22" xfId="0" applyFill="1" applyBorder="1" applyAlignment="1">
      <alignment vertical="center"/>
    </xf>
    <xf numFmtId="10" fontId="5" fillId="13" borderId="22" xfId="82" applyNumberFormat="1" applyFill="1" applyBorder="1" applyAlignment="1" applyProtection="1">
      <alignment vertical="center"/>
    </xf>
    <xf numFmtId="169" fontId="0" fillId="13" borderId="28" xfId="0" applyNumberFormat="1" applyFill="1" applyBorder="1" applyAlignment="1">
      <alignment vertical="center"/>
    </xf>
    <xf numFmtId="0" fontId="0" fillId="13" borderId="31" xfId="0" applyFill="1" applyBorder="1" applyAlignment="1">
      <alignment horizontal="center" vertical="center"/>
    </xf>
    <xf numFmtId="0" fontId="0" fillId="13" borderId="32" xfId="0" applyFill="1" applyBorder="1" applyAlignment="1">
      <alignment vertical="center"/>
    </xf>
    <xf numFmtId="10" fontId="5" fillId="13" borderId="12" xfId="82" applyNumberFormat="1" applyFill="1" applyBorder="1" applyAlignment="1" applyProtection="1">
      <alignment vertical="center"/>
    </xf>
    <xf numFmtId="169" fontId="0" fillId="13" borderId="33" xfId="0" applyNumberFormat="1" applyFill="1" applyBorder="1" applyAlignment="1">
      <alignment vertical="center"/>
    </xf>
    <xf numFmtId="0" fontId="0" fillId="13" borderId="35" xfId="0" applyFill="1" applyBorder="1" applyAlignment="1">
      <alignment horizontal="center" vertical="center"/>
    </xf>
    <xf numFmtId="10" fontId="5" fillId="13" borderId="0" xfId="82" applyNumberFormat="1" applyFill="1" applyBorder="1" applyAlignment="1" applyProtection="1">
      <alignment vertical="center"/>
    </xf>
    <xf numFmtId="169" fontId="0" fillId="13" borderId="36" xfId="0" applyNumberFormat="1" applyFill="1" applyBorder="1" applyAlignment="1">
      <alignment vertical="center"/>
    </xf>
    <xf numFmtId="0" fontId="0" fillId="13" borderId="37" xfId="0" applyFill="1" applyBorder="1" applyAlignment="1">
      <alignment horizontal="center" vertical="center"/>
    </xf>
    <xf numFmtId="0" fontId="0" fillId="13" borderId="12" xfId="0" applyFill="1" applyBorder="1" applyAlignment="1">
      <alignment horizontal="left" vertical="center"/>
    </xf>
    <xf numFmtId="9" fontId="5" fillId="13" borderId="12" xfId="82" applyFill="1" applyBorder="1" applyAlignment="1" applyProtection="1">
      <alignment vertical="center"/>
    </xf>
    <xf numFmtId="0" fontId="0" fillId="13" borderId="0" xfId="0" applyFill="1" applyAlignment="1">
      <alignment horizontal="left" vertical="center"/>
    </xf>
    <xf numFmtId="10" fontId="5" fillId="13" borderId="36" xfId="82" applyNumberFormat="1" applyFont="1" applyFill="1" applyBorder="1" applyAlignment="1" applyProtection="1">
      <alignment vertical="center"/>
    </xf>
    <xf numFmtId="0" fontId="0" fillId="13" borderId="32" xfId="0" applyFill="1" applyBorder="1" applyAlignment="1">
      <alignment horizontal="left" vertical="center"/>
    </xf>
    <xf numFmtId="10" fontId="5" fillId="13" borderId="33" xfId="82" applyNumberFormat="1" applyFill="1" applyBorder="1" applyAlignment="1" applyProtection="1">
      <alignment vertical="center"/>
    </xf>
    <xf numFmtId="10" fontId="5" fillId="13" borderId="14" xfId="82" applyNumberFormat="1" applyFill="1" applyBorder="1" applyAlignment="1" applyProtection="1">
      <alignment vertical="center"/>
    </xf>
    <xf numFmtId="10" fontId="5" fillId="13" borderId="15" xfId="82" applyNumberFormat="1" applyFill="1" applyBorder="1" applyAlignment="1" applyProtection="1">
      <alignment vertical="center"/>
    </xf>
    <xf numFmtId="9" fontId="5" fillId="13" borderId="14" xfId="82" applyFill="1" applyBorder="1" applyAlignment="1" applyProtection="1">
      <alignment vertical="center"/>
    </xf>
    <xf numFmtId="169" fontId="0" fillId="13" borderId="15" xfId="0" applyNumberFormat="1" applyFill="1" applyBorder="1" applyAlignment="1">
      <alignment vertical="center"/>
    </xf>
    <xf numFmtId="0" fontId="0" fillId="13" borderId="24" xfId="0" quotePrefix="1" applyFill="1" applyBorder="1" applyAlignment="1">
      <alignment horizontal="left" vertical="center"/>
    </xf>
    <xf numFmtId="0" fontId="0" fillId="13" borderId="6" xfId="0" applyFill="1" applyBorder="1" applyAlignment="1">
      <alignment vertical="center"/>
    </xf>
    <xf numFmtId="0" fontId="0" fillId="13" borderId="23" xfId="0" applyFill="1" applyBorder="1" applyAlignment="1">
      <alignment vertical="center"/>
    </xf>
    <xf numFmtId="0" fontId="12" fillId="13" borderId="24" xfId="0" quotePrefix="1" applyFont="1" applyFill="1" applyBorder="1" applyAlignment="1">
      <alignment horizontal="left" vertical="center"/>
    </xf>
    <xf numFmtId="10" fontId="12" fillId="13" borderId="25" xfId="0" applyNumberFormat="1" applyFont="1" applyFill="1" applyBorder="1" applyAlignment="1">
      <alignment vertical="center"/>
    </xf>
    <xf numFmtId="0" fontId="12" fillId="13" borderId="24" xfId="0" applyFont="1" applyFill="1" applyBorder="1" applyAlignment="1">
      <alignment vertical="center"/>
    </xf>
    <xf numFmtId="10" fontId="12" fillId="13" borderId="4" xfId="0" applyNumberFormat="1" applyFont="1" applyFill="1" applyBorder="1" applyAlignment="1">
      <alignment vertical="center"/>
    </xf>
    <xf numFmtId="0" fontId="12" fillId="13" borderId="25" xfId="0" applyFont="1" applyFill="1" applyBorder="1" applyAlignment="1">
      <alignment vertical="center"/>
    </xf>
    <xf numFmtId="0" fontId="12" fillId="13" borderId="24" xfId="0" applyFont="1" applyFill="1" applyBorder="1" applyAlignment="1">
      <alignment horizontal="center" vertical="center"/>
    </xf>
    <xf numFmtId="0" fontId="13" fillId="0" borderId="0" xfId="0" applyFont="1" applyAlignment="1">
      <alignment horizontal="centerContinuous" vertical="center"/>
    </xf>
    <xf numFmtId="0" fontId="0" fillId="13" borderId="39" xfId="0" applyFill="1" applyBorder="1" applyAlignment="1">
      <alignment vertical="center"/>
    </xf>
    <xf numFmtId="0" fontId="0" fillId="13" borderId="40" xfId="0" applyFill="1" applyBorder="1" applyAlignment="1">
      <alignment vertical="center"/>
    </xf>
    <xf numFmtId="0" fontId="0" fillId="13" borderId="41" xfId="0" applyFill="1" applyBorder="1" applyAlignment="1">
      <alignment vertical="center"/>
    </xf>
    <xf numFmtId="0" fontId="12" fillId="13" borderId="42" xfId="0" applyFont="1" applyFill="1" applyBorder="1" applyAlignment="1">
      <alignment horizontal="centerContinuous" vertical="center"/>
    </xf>
    <xf numFmtId="0" fontId="12" fillId="13" borderId="43" xfId="0" applyFont="1" applyFill="1" applyBorder="1" applyAlignment="1">
      <alignment horizontal="centerContinuous" vertical="center"/>
    </xf>
    <xf numFmtId="165" fontId="5" fillId="6" borderId="15" xfId="6" applyFont="1" applyFill="1" applyBorder="1" applyAlignment="1" applyProtection="1">
      <alignment horizontal="center" vertical="center"/>
      <protection locked="0"/>
    </xf>
    <xf numFmtId="165" fontId="0" fillId="6" borderId="15" xfId="6" applyFont="1" applyFill="1" applyBorder="1" applyAlignment="1" applyProtection="1">
      <alignment horizontal="center" vertical="center"/>
      <protection locked="0"/>
    </xf>
    <xf numFmtId="165" fontId="0" fillId="6" borderId="21" xfId="6" applyFont="1" applyFill="1" applyBorder="1" applyAlignment="1" applyProtection="1">
      <alignment horizontal="center" vertical="center"/>
      <protection locked="0"/>
    </xf>
    <xf numFmtId="165" fontId="0" fillId="6" borderId="10" xfId="6" applyFont="1" applyFill="1" applyBorder="1" applyAlignment="1" applyProtection="1">
      <alignment horizontal="center" vertical="center"/>
      <protection locked="0"/>
    </xf>
    <xf numFmtId="168" fontId="5" fillId="13" borderId="17" xfId="18" applyNumberFormat="1" applyFont="1" applyFill="1" applyBorder="1" applyAlignment="1" applyProtection="1">
      <alignment horizontal="right" vertical="center"/>
    </xf>
    <xf numFmtId="168" fontId="0" fillId="13" borderId="0" xfId="18" applyNumberFormat="1" applyFont="1" applyFill="1" applyAlignment="1" applyProtection="1">
      <alignment vertical="center"/>
    </xf>
    <xf numFmtId="168" fontId="12" fillId="13" borderId="3" xfId="18" applyNumberFormat="1" applyFont="1" applyFill="1" applyBorder="1" applyAlignment="1" applyProtection="1">
      <alignment vertical="center"/>
    </xf>
    <xf numFmtId="168" fontId="12" fillId="13" borderId="44" xfId="18" applyNumberFormat="1" applyFont="1" applyFill="1" applyBorder="1" applyAlignment="1" applyProtection="1">
      <alignment vertical="center"/>
    </xf>
    <xf numFmtId="165" fontId="0" fillId="13" borderId="0" xfId="6" applyFont="1" applyFill="1" applyAlignment="1" applyProtection="1">
      <alignment vertical="center"/>
    </xf>
    <xf numFmtId="168" fontId="12" fillId="13" borderId="45" xfId="18" applyNumberFormat="1" applyFont="1" applyFill="1" applyBorder="1" applyAlignment="1" applyProtection="1">
      <alignment vertical="center"/>
    </xf>
    <xf numFmtId="168" fontId="12" fillId="13" borderId="10" xfId="18" quotePrefix="1" applyNumberFormat="1" applyFont="1" applyFill="1" applyBorder="1" applyAlignment="1" applyProtection="1">
      <alignment horizontal="center" vertical="center"/>
    </xf>
    <xf numFmtId="168" fontId="12" fillId="13" borderId="11" xfId="18" applyNumberFormat="1" applyFont="1" applyFill="1" applyBorder="1" applyAlignment="1" applyProtection="1">
      <alignment horizontal="center" vertical="center"/>
    </xf>
    <xf numFmtId="168" fontId="0" fillId="13" borderId="17" xfId="18" applyNumberFormat="1" applyFont="1" applyFill="1" applyBorder="1" applyAlignment="1" applyProtection="1">
      <alignment vertical="center"/>
    </xf>
    <xf numFmtId="168" fontId="12" fillId="13" borderId="0" xfId="18" applyNumberFormat="1" applyFont="1" applyFill="1" applyBorder="1" applyAlignment="1" applyProtection="1">
      <alignment vertical="center"/>
    </xf>
    <xf numFmtId="168" fontId="12" fillId="13" borderId="10" xfId="18" applyNumberFormat="1" applyFont="1" applyFill="1" applyBorder="1" applyAlignment="1" applyProtection="1">
      <alignment horizontal="center" vertical="center"/>
    </xf>
    <xf numFmtId="168" fontId="12" fillId="13" borderId="44" xfId="18" applyNumberFormat="1" applyFont="1" applyFill="1" applyBorder="1" applyAlignment="1" applyProtection="1">
      <alignment horizontal="center" vertical="center"/>
    </xf>
    <xf numFmtId="168" fontId="5" fillId="13" borderId="17" xfId="18" applyNumberFormat="1" applyFont="1" applyFill="1" applyBorder="1" applyAlignment="1" applyProtection="1">
      <alignment vertical="center"/>
    </xf>
    <xf numFmtId="0" fontId="13" fillId="13" borderId="0" xfId="0" applyFont="1" applyFill="1" applyAlignment="1">
      <alignment horizontal="centerContinuous" vertical="center"/>
    </xf>
    <xf numFmtId="0" fontId="13" fillId="13" borderId="0" xfId="0" applyFont="1" applyFill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168" fontId="16" fillId="6" borderId="15" xfId="18" applyNumberFormat="1" applyFont="1" applyFill="1" applyBorder="1" applyAlignment="1" applyProtection="1">
      <alignment horizontal="right" vertical="center"/>
      <protection locked="0"/>
    </xf>
    <xf numFmtId="168" fontId="0" fillId="6" borderId="9" xfId="18" applyNumberFormat="1" applyFont="1" applyFill="1" applyBorder="1" applyAlignment="1" applyProtection="1">
      <alignment vertical="center"/>
      <protection locked="0"/>
    </xf>
    <xf numFmtId="168" fontId="0" fillId="6" borderId="15" xfId="18" applyNumberFormat="1" applyFont="1" applyFill="1" applyBorder="1" applyAlignment="1" applyProtection="1">
      <alignment vertical="center"/>
      <protection locked="0"/>
    </xf>
    <xf numFmtId="168" fontId="0" fillId="6" borderId="17" xfId="18" applyNumberFormat="1" applyFont="1" applyFill="1" applyBorder="1" applyAlignment="1" applyProtection="1">
      <alignment vertical="center"/>
      <protection locked="0"/>
    </xf>
    <xf numFmtId="168" fontId="0" fillId="6" borderId="21" xfId="18" applyNumberFormat="1" applyFont="1" applyFill="1" applyBorder="1" applyAlignment="1" applyProtection="1">
      <alignment vertical="center"/>
      <protection locked="0"/>
    </xf>
    <xf numFmtId="168" fontId="16" fillId="6" borderId="17" xfId="18" applyNumberFormat="1" applyFont="1" applyFill="1" applyBorder="1" applyAlignment="1" applyProtection="1">
      <alignment vertical="center"/>
      <protection locked="0"/>
    </xf>
    <xf numFmtId="168" fontId="0" fillId="6" borderId="38" xfId="18" applyNumberFormat="1" applyFont="1" applyFill="1" applyBorder="1" applyAlignment="1" applyProtection="1">
      <alignment vertical="center"/>
      <protection locked="0"/>
    </xf>
    <xf numFmtId="168" fontId="5" fillId="6" borderId="17" xfId="18" applyNumberFormat="1" applyFont="1" applyFill="1" applyBorder="1" applyAlignment="1" applyProtection="1">
      <alignment vertical="center"/>
      <protection locked="0"/>
    </xf>
    <xf numFmtId="168" fontId="12" fillId="6" borderId="3" xfId="18" applyNumberFormat="1" applyFont="1" applyFill="1" applyBorder="1" applyAlignment="1" applyProtection="1">
      <alignment vertical="center"/>
      <protection locked="0"/>
    </xf>
    <xf numFmtId="0" fontId="16" fillId="0" borderId="0" xfId="0" applyFont="1"/>
    <xf numFmtId="0" fontId="19" fillId="0" borderId="0" xfId="0" applyFont="1"/>
    <xf numFmtId="0" fontId="18" fillId="0" borderId="0" xfId="0" applyFont="1"/>
    <xf numFmtId="174" fontId="18" fillId="0" borderId="0" xfId="0" applyNumberFormat="1" applyFont="1" applyAlignment="1">
      <alignment horizontal="left"/>
    </xf>
    <xf numFmtId="175" fontId="18" fillId="0" borderId="0" xfId="0" applyNumberFormat="1" applyFont="1" applyAlignment="1">
      <alignment horizontal="center"/>
    </xf>
    <xf numFmtId="0" fontId="11" fillId="0" borderId="0" xfId="0" applyFont="1"/>
    <xf numFmtId="0" fontId="21" fillId="0" borderId="0" xfId="0" applyFont="1"/>
    <xf numFmtId="168" fontId="10" fillId="0" borderId="0" xfId="18" applyNumberFormat="1" applyFont="1" applyProtection="1"/>
    <xf numFmtId="168" fontId="10" fillId="0" borderId="0" xfId="18" applyNumberFormat="1" applyFont="1" applyAlignment="1" applyProtection="1"/>
    <xf numFmtId="168" fontId="21" fillId="0" borderId="0" xfId="18" applyNumberFormat="1" applyFont="1" applyAlignment="1" applyProtection="1"/>
    <xf numFmtId="0" fontId="21" fillId="0" borderId="0" xfId="0" applyFont="1" applyAlignment="1">
      <alignment horizontal="justify" vertical="center"/>
    </xf>
    <xf numFmtId="0" fontId="18" fillId="0" borderId="14" xfId="0" applyFont="1" applyBorder="1"/>
    <xf numFmtId="0" fontId="18" fillId="0" borderId="12" xfId="0" applyFont="1" applyBorder="1"/>
    <xf numFmtId="0" fontId="18" fillId="0" borderId="54" xfId="0" applyFont="1" applyBorder="1"/>
    <xf numFmtId="168" fontId="21" fillId="0" borderId="55" xfId="18" applyNumberFormat="1" applyFont="1" applyFill="1" applyBorder="1" applyAlignment="1" applyProtection="1"/>
    <xf numFmtId="168" fontId="21" fillId="0" borderId="56" xfId="18" applyNumberFormat="1" applyFont="1" applyFill="1" applyBorder="1" applyAlignment="1" applyProtection="1"/>
    <xf numFmtId="0" fontId="18" fillId="0" borderId="40" xfId="0" applyFont="1" applyBorder="1"/>
    <xf numFmtId="0" fontId="18" fillId="0" borderId="48" xfId="0" applyFont="1" applyBorder="1"/>
    <xf numFmtId="168" fontId="21" fillId="0" borderId="57" xfId="18" applyNumberFormat="1" applyFont="1" applyFill="1" applyBorder="1" applyAlignment="1" applyProtection="1"/>
    <xf numFmtId="0" fontId="18" fillId="0" borderId="9" xfId="0" applyFont="1" applyBorder="1"/>
    <xf numFmtId="168" fontId="21" fillId="0" borderId="43" xfId="18" applyNumberFormat="1" applyFont="1" applyFill="1" applyBorder="1" applyAlignment="1" applyProtection="1"/>
    <xf numFmtId="168" fontId="21" fillId="0" borderId="61" xfId="18" applyNumberFormat="1" applyFont="1" applyFill="1" applyBorder="1" applyAlignment="1" applyProtection="1"/>
    <xf numFmtId="168" fontId="21" fillId="0" borderId="0" xfId="18" applyNumberFormat="1" applyFont="1" applyBorder="1" applyAlignment="1" applyProtection="1"/>
    <xf numFmtId="168" fontId="10" fillId="0" borderId="0" xfId="18" applyNumberFormat="1" applyFont="1" applyAlignment="1" applyProtection="1">
      <alignment horizontal="center"/>
    </xf>
    <xf numFmtId="168" fontId="10" fillId="6" borderId="4" xfId="18" applyNumberFormat="1" applyFont="1" applyFill="1" applyBorder="1" applyAlignment="1" applyProtection="1">
      <alignment horizontal="center"/>
      <protection locked="0"/>
    </xf>
    <xf numFmtId="168" fontId="10" fillId="0" borderId="0" xfId="18" applyNumberFormat="1" applyFont="1" applyBorder="1" applyAlignment="1" applyProtection="1"/>
    <xf numFmtId="0" fontId="0" fillId="13" borderId="0" xfId="0" applyFill="1" applyAlignment="1">
      <alignment horizontal="centerContinuous" vertical="center" wrapText="1"/>
    </xf>
    <xf numFmtId="168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>
      <alignment horizontal="center" vertical="center" wrapText="1"/>
    </xf>
    <xf numFmtId="0" fontId="10" fillId="13" borderId="0" xfId="0" applyFont="1" applyFill="1" applyAlignment="1">
      <alignment horizontal="left" vertical="center"/>
    </xf>
    <xf numFmtId="0" fontId="0" fillId="13" borderId="0" xfId="0" applyFill="1" applyAlignment="1">
      <alignment horizontal="left" vertical="center" wrapText="1"/>
    </xf>
    <xf numFmtId="168" fontId="0" fillId="13" borderId="0" xfId="18" applyNumberFormat="1" applyFont="1" applyFill="1" applyAlignment="1" applyProtection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168" fontId="10" fillId="4" borderId="4" xfId="18" applyNumberFormat="1" applyFont="1" applyFill="1" applyBorder="1" applyAlignment="1" applyProtection="1">
      <alignment horizontal="center" vertical="center" wrapText="1"/>
    </xf>
    <xf numFmtId="0" fontId="10" fillId="13" borderId="0" xfId="0" applyFont="1" applyFill="1" applyAlignment="1">
      <alignment horizontal="center" vertical="center" wrapText="1"/>
    </xf>
    <xf numFmtId="0" fontId="10" fillId="4" borderId="4" xfId="0" applyFont="1" applyFill="1" applyBorder="1" applyAlignment="1">
      <alignment horizontal="left" vertical="center" wrapText="1"/>
    </xf>
    <xf numFmtId="168" fontId="10" fillId="4" borderId="4" xfId="18" applyNumberFormat="1" applyFont="1" applyFill="1" applyBorder="1" applyAlignment="1" applyProtection="1">
      <alignment horizontal="left" vertical="center" wrapText="1"/>
    </xf>
    <xf numFmtId="0" fontId="10" fillId="13" borderId="0" xfId="0" applyFont="1" applyFill="1" applyAlignment="1">
      <alignment horizontal="left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6" fillId="13" borderId="0" xfId="0" applyFont="1" applyFill="1" applyAlignment="1">
      <alignment horizontal="left" vertical="center" wrapText="1"/>
    </xf>
    <xf numFmtId="0" fontId="16" fillId="13" borderId="0" xfId="0" applyFont="1" applyFill="1" applyAlignment="1">
      <alignment horizontal="center" vertical="center" wrapText="1"/>
    </xf>
    <xf numFmtId="0" fontId="0" fillId="13" borderId="0" xfId="0" applyFill="1" applyAlignment="1">
      <alignment horizontal="justify" vertical="center" wrapText="1"/>
    </xf>
    <xf numFmtId="0" fontId="0" fillId="13" borderId="0" xfId="0" applyFill="1" applyAlignment="1">
      <alignment horizontal="center" vertical="center"/>
    </xf>
    <xf numFmtId="0" fontId="16" fillId="0" borderId="49" xfId="0" applyFont="1" applyBorder="1" applyAlignment="1">
      <alignment horizontal="left"/>
    </xf>
    <xf numFmtId="0" fontId="10" fillId="0" borderId="6" xfId="0" applyFont="1" applyBorder="1"/>
    <xf numFmtId="0" fontId="10" fillId="13" borderId="11" xfId="0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vertical="center"/>
    </xf>
    <xf numFmtId="0" fontId="16" fillId="13" borderId="32" xfId="0" applyFont="1" applyFill="1" applyBorder="1" applyAlignment="1">
      <alignment horizontal="left" vertical="center"/>
    </xf>
    <xf numFmtId="0" fontId="16" fillId="13" borderId="16" xfId="0" applyFont="1" applyFill="1" applyBorder="1" applyAlignment="1">
      <alignment horizontal="left" vertical="center"/>
    </xf>
    <xf numFmtId="176" fontId="0" fillId="13" borderId="0" xfId="0" applyNumberFormat="1" applyFill="1" applyAlignment="1">
      <alignment vertical="center"/>
    </xf>
    <xf numFmtId="168" fontId="16" fillId="6" borderId="4" xfId="18" applyNumberFormat="1" applyFont="1" applyFill="1" applyBorder="1" applyAlignment="1" applyProtection="1">
      <protection locked="0"/>
    </xf>
    <xf numFmtId="165" fontId="23" fillId="6" borderId="4" xfId="6" applyFont="1" applyFill="1" applyBorder="1" applyAlignment="1" applyProtection="1">
      <alignment vertical="center" wrapText="1"/>
      <protection locked="0"/>
    </xf>
    <xf numFmtId="165" fontId="23" fillId="6" borderId="4" xfId="6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centerContinuous" vertical="center"/>
    </xf>
    <xf numFmtId="167" fontId="10" fillId="0" borderId="0" xfId="18" applyFont="1" applyAlignment="1" applyProtection="1">
      <alignment horizontal="centerContinuous" vertical="center"/>
    </xf>
    <xf numFmtId="165" fontId="10" fillId="0" borderId="0" xfId="6" applyFont="1" applyAlignment="1" applyProtection="1">
      <alignment horizontal="centerContinuous" vertical="center"/>
    </xf>
    <xf numFmtId="0" fontId="5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7" fontId="10" fillId="0" borderId="0" xfId="18" applyFont="1" applyAlignment="1" applyProtection="1">
      <alignment vertical="center" wrapText="1"/>
    </xf>
    <xf numFmtId="165" fontId="10" fillId="0" borderId="0" xfId="6" applyFont="1" applyAlignment="1" applyProtection="1">
      <alignment vertical="center" wrapText="1"/>
    </xf>
    <xf numFmtId="0" fontId="23" fillId="0" borderId="0" xfId="0" applyFont="1" applyAlignment="1">
      <alignment vertical="center" wrapText="1"/>
    </xf>
    <xf numFmtId="0" fontId="5" fillId="0" borderId="6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167" fontId="5" fillId="0" borderId="22" xfId="18" applyFont="1" applyBorder="1" applyAlignment="1" applyProtection="1">
      <alignment vertical="center"/>
    </xf>
    <xf numFmtId="165" fontId="5" fillId="0" borderId="22" xfId="6" applyFont="1" applyBorder="1" applyAlignment="1" applyProtection="1">
      <alignment vertical="center"/>
    </xf>
    <xf numFmtId="167" fontId="22" fillId="0" borderId="23" xfId="18" applyFont="1" applyBorder="1" applyAlignment="1" applyProtection="1">
      <alignment horizontal="right" vertical="center"/>
    </xf>
    <xf numFmtId="0" fontId="23" fillId="0" borderId="0" xfId="0" applyFont="1" applyAlignment="1">
      <alignment vertical="center"/>
    </xf>
    <xf numFmtId="0" fontId="12" fillId="0" borderId="24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23" fillId="0" borderId="24" xfId="0" applyFont="1" applyBorder="1" applyAlignment="1">
      <alignment vertical="center" wrapText="1"/>
    </xf>
    <xf numFmtId="167" fontId="23" fillId="0" borderId="0" xfId="18" applyFont="1" applyBorder="1" applyAlignment="1" applyProtection="1">
      <alignment vertical="center" wrapText="1"/>
    </xf>
    <xf numFmtId="165" fontId="23" fillId="0" borderId="0" xfId="6" applyFont="1" applyBorder="1" applyAlignment="1" applyProtection="1">
      <alignment vertical="center" wrapText="1"/>
    </xf>
    <xf numFmtId="167" fontId="23" fillId="0" borderId="25" xfId="18" applyFont="1" applyBorder="1" applyAlignment="1" applyProtection="1">
      <alignment horizontal="center" vertical="center" wrapText="1"/>
    </xf>
    <xf numFmtId="167" fontId="23" fillId="0" borderId="25" xfId="18" applyFont="1" applyBorder="1" applyAlignment="1" applyProtection="1">
      <alignment vertical="center" wrapText="1"/>
    </xf>
    <xf numFmtId="0" fontId="12" fillId="0" borderId="0" xfId="0" applyFont="1" applyAlignment="1">
      <alignment horizontal="center" vertical="center" wrapText="1"/>
    </xf>
    <xf numFmtId="0" fontId="12" fillId="0" borderId="52" xfId="0" applyFont="1" applyBorder="1" applyAlignment="1">
      <alignment horizontal="center" vertical="center" wrapText="1"/>
    </xf>
    <xf numFmtId="0" fontId="12" fillId="0" borderId="51" xfId="0" applyFont="1" applyBorder="1" applyAlignment="1">
      <alignment horizontal="center" vertical="center" wrapText="1"/>
    </xf>
    <xf numFmtId="165" fontId="12" fillId="0" borderId="51" xfId="6" applyFont="1" applyBorder="1" applyAlignment="1" applyProtection="1">
      <alignment horizontal="center" vertical="center" wrapText="1"/>
    </xf>
    <xf numFmtId="167" fontId="10" fillId="0" borderId="51" xfId="18" applyFont="1" applyBorder="1" applyAlignment="1" applyProtection="1">
      <alignment horizontal="center" vertical="center" wrapText="1"/>
    </xf>
    <xf numFmtId="167" fontId="10" fillId="0" borderId="53" xfId="18" applyFont="1" applyBorder="1" applyAlignment="1" applyProtection="1">
      <alignment horizontal="center" vertical="center" wrapText="1"/>
    </xf>
    <xf numFmtId="0" fontId="23" fillId="0" borderId="31" xfId="0" applyFont="1" applyBorder="1" applyAlignment="1">
      <alignment horizontal="justify" vertical="center" wrapText="1"/>
    </xf>
    <xf numFmtId="49" fontId="23" fillId="0" borderId="4" xfId="0" applyNumberFormat="1" applyFont="1" applyBorder="1" applyAlignment="1">
      <alignment vertical="center" wrapText="1"/>
    </xf>
    <xf numFmtId="168" fontId="23" fillId="0" borderId="4" xfId="18" applyNumberFormat="1" applyFont="1" applyBorder="1" applyAlignment="1" applyProtection="1">
      <alignment vertical="center" wrapText="1"/>
    </xf>
    <xf numFmtId="168" fontId="23" fillId="0" borderId="32" xfId="18" applyNumberFormat="1" applyFont="1" applyBorder="1" applyAlignment="1" applyProtection="1">
      <alignment vertical="center" wrapText="1"/>
    </xf>
    <xf numFmtId="168" fontId="23" fillId="0" borderId="63" xfId="18" applyNumberFormat="1" applyFont="1" applyBorder="1" applyAlignment="1" applyProtection="1">
      <alignment vertical="center" wrapText="1"/>
    </xf>
    <xf numFmtId="168" fontId="23" fillId="0" borderId="58" xfId="18" applyNumberFormat="1" applyFont="1" applyBorder="1" applyAlignment="1" applyProtection="1">
      <alignment vertical="center" wrapText="1"/>
    </xf>
    <xf numFmtId="168" fontId="23" fillId="0" borderId="62" xfId="18" applyNumberFormat="1" applyFont="1" applyBorder="1" applyAlignment="1" applyProtection="1">
      <alignment vertical="center" wrapText="1"/>
    </xf>
    <xf numFmtId="0" fontId="23" fillId="0" borderId="19" xfId="0" applyFont="1" applyBorder="1" applyAlignment="1">
      <alignment vertical="center" wrapText="1"/>
    </xf>
    <xf numFmtId="0" fontId="23" fillId="0" borderId="20" xfId="0" applyFont="1" applyBorder="1" applyAlignment="1">
      <alignment vertical="center" wrapText="1"/>
    </xf>
    <xf numFmtId="167" fontId="23" fillId="0" borderId="20" xfId="18" applyFont="1" applyBorder="1" applyAlignment="1" applyProtection="1">
      <alignment vertical="center" wrapText="1"/>
    </xf>
    <xf numFmtId="165" fontId="23" fillId="0" borderId="20" xfId="6" applyFont="1" applyBorder="1" applyAlignment="1" applyProtection="1">
      <alignment vertical="center" wrapText="1"/>
    </xf>
    <xf numFmtId="168" fontId="10" fillId="0" borderId="59" xfId="18" applyNumberFormat="1" applyFont="1" applyBorder="1" applyAlignment="1" applyProtection="1">
      <alignment horizontal="center" vertical="center" wrapText="1"/>
    </xf>
    <xf numFmtId="168" fontId="10" fillId="0" borderId="60" xfId="18" applyNumberFormat="1" applyFont="1" applyBorder="1" applyAlignment="1" applyProtection="1">
      <alignment vertical="center" wrapText="1"/>
    </xf>
    <xf numFmtId="0" fontId="10" fillId="0" borderId="6" xfId="0" applyFont="1" applyBorder="1" applyAlignment="1">
      <alignment vertical="center" wrapText="1"/>
    </xf>
    <xf numFmtId="0" fontId="23" fillId="0" borderId="22" xfId="0" applyFont="1" applyBorder="1" applyAlignment="1">
      <alignment vertical="center" wrapText="1"/>
    </xf>
    <xf numFmtId="167" fontId="23" fillId="0" borderId="22" xfId="18" applyFont="1" applyBorder="1" applyAlignment="1" applyProtection="1">
      <alignment vertical="center" wrapText="1"/>
    </xf>
    <xf numFmtId="165" fontId="23" fillId="0" borderId="22" xfId="6" applyFont="1" applyBorder="1" applyAlignment="1" applyProtection="1">
      <alignment vertical="center" wrapText="1"/>
    </xf>
    <xf numFmtId="167" fontId="23" fillId="0" borderId="23" xfId="18" applyFont="1" applyBorder="1" applyAlignment="1" applyProtection="1">
      <alignment vertical="center" wrapText="1"/>
    </xf>
    <xf numFmtId="0" fontId="12" fillId="0" borderId="31" xfId="0" applyFont="1" applyBorder="1" applyAlignment="1">
      <alignment horizontal="centerContinuous" vertical="center" wrapText="1"/>
    </xf>
    <xf numFmtId="0" fontId="12" fillId="0" borderId="4" xfId="0" applyFont="1" applyBorder="1" applyAlignment="1">
      <alignment horizontal="centerContinuous" vertical="center" wrapText="1"/>
    </xf>
    <xf numFmtId="0" fontId="12" fillId="0" borderId="4" xfId="0" applyFont="1" applyBorder="1" applyAlignment="1">
      <alignment horizontal="center" vertical="center" wrapText="1"/>
    </xf>
    <xf numFmtId="167" fontId="12" fillId="0" borderId="4" xfId="18" applyFont="1" applyBorder="1" applyAlignment="1" applyProtection="1">
      <alignment horizontal="center" vertical="center" wrapText="1"/>
    </xf>
    <xf numFmtId="167" fontId="10" fillId="0" borderId="4" xfId="18" applyFont="1" applyBorder="1" applyAlignment="1" applyProtection="1">
      <alignment horizontal="center" vertical="center" wrapText="1"/>
    </xf>
    <xf numFmtId="167" fontId="10" fillId="0" borderId="63" xfId="18" applyFont="1" applyBorder="1" applyAlignment="1" applyProtection="1">
      <alignment horizontal="center" vertical="center" wrapText="1"/>
    </xf>
    <xf numFmtId="165" fontId="23" fillId="0" borderId="4" xfId="6" applyFont="1" applyBorder="1" applyAlignment="1" applyProtection="1">
      <alignment horizontal="center" vertical="center" wrapText="1"/>
    </xf>
    <xf numFmtId="168" fontId="23" fillId="0" borderId="4" xfId="18" applyNumberFormat="1" applyFont="1" applyBorder="1" applyAlignment="1" applyProtection="1">
      <alignment horizontal="center" vertical="center" wrapText="1"/>
    </xf>
    <xf numFmtId="168" fontId="10" fillId="0" borderId="58" xfId="18" applyNumberFormat="1" applyFont="1" applyBorder="1" applyAlignment="1" applyProtection="1">
      <alignment vertical="center" wrapText="1"/>
    </xf>
    <xf numFmtId="168" fontId="23" fillId="0" borderId="0" xfId="18" applyNumberFormat="1" applyFont="1" applyBorder="1" applyAlignment="1" applyProtection="1">
      <alignment vertical="center" wrapText="1"/>
    </xf>
    <xf numFmtId="168" fontId="10" fillId="0" borderId="64" xfId="18" applyNumberFormat="1" applyFont="1" applyBorder="1" applyAlignment="1" applyProtection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23" fillId="0" borderId="9" xfId="0" applyFont="1" applyBorder="1" applyAlignment="1">
      <alignment vertical="center" wrapText="1"/>
    </xf>
    <xf numFmtId="167" fontId="23" fillId="0" borderId="9" xfId="18" applyFont="1" applyBorder="1" applyAlignment="1" applyProtection="1">
      <alignment vertical="center" wrapText="1"/>
    </xf>
    <xf numFmtId="165" fontId="23" fillId="0" borderId="9" xfId="6" applyFont="1" applyBorder="1" applyAlignment="1" applyProtection="1">
      <alignment vertical="center" wrapText="1"/>
    </xf>
    <xf numFmtId="167" fontId="23" fillId="0" borderId="11" xfId="18" applyFont="1" applyBorder="1" applyAlignment="1" applyProtection="1">
      <alignment vertical="center" wrapText="1"/>
    </xf>
    <xf numFmtId="168" fontId="23" fillId="0" borderId="20" xfId="18" applyNumberFormat="1" applyFont="1" applyBorder="1" applyAlignment="1" applyProtection="1">
      <alignment vertical="center" wrapText="1"/>
    </xf>
    <xf numFmtId="168" fontId="10" fillId="0" borderId="65" xfId="18" applyNumberFormat="1" applyFont="1" applyBorder="1" applyAlignment="1" applyProtection="1">
      <alignment vertical="center" wrapText="1"/>
    </xf>
    <xf numFmtId="0" fontId="23" fillId="0" borderId="49" xfId="0" applyFont="1" applyBorder="1" applyAlignment="1">
      <alignment vertical="center" wrapText="1"/>
    </xf>
    <xf numFmtId="167" fontId="10" fillId="0" borderId="34" xfId="18" applyFont="1" applyBorder="1" applyAlignment="1" applyProtection="1">
      <alignment horizontal="center" vertical="center" wrapText="1"/>
    </xf>
    <xf numFmtId="0" fontId="23" fillId="0" borderId="12" xfId="0" applyFont="1" applyBorder="1" applyAlignment="1">
      <alignment vertical="center" wrapText="1"/>
    </xf>
    <xf numFmtId="10" fontId="23" fillId="0" borderId="4" xfId="82" applyNumberFormat="1" applyFont="1" applyBorder="1" applyAlignment="1" applyProtection="1">
      <alignment vertical="center" wrapText="1"/>
    </xf>
    <xf numFmtId="168" fontId="23" fillId="0" borderId="34" xfId="18" applyNumberFormat="1" applyFont="1" applyBorder="1" applyAlignment="1" applyProtection="1">
      <alignment vertical="center" wrapText="1"/>
    </xf>
    <xf numFmtId="168" fontId="10" fillId="0" borderId="66" xfId="18" applyNumberFormat="1" applyFont="1" applyBorder="1" applyAlignment="1" applyProtection="1">
      <alignment horizontal="center" vertical="center" wrapText="1"/>
    </xf>
    <xf numFmtId="0" fontId="23" fillId="0" borderId="24" xfId="0" applyFont="1" applyBorder="1" applyAlignment="1">
      <alignment vertical="center"/>
    </xf>
    <xf numFmtId="167" fontId="10" fillId="0" borderId="8" xfId="18" applyFont="1" applyBorder="1" applyAlignment="1" applyProtection="1">
      <alignment horizontal="left" vertical="center"/>
    </xf>
    <xf numFmtId="167" fontId="10" fillId="0" borderId="11" xfId="18" applyFont="1" applyBorder="1" applyAlignment="1" applyProtection="1">
      <alignment horizontal="right" vertical="center"/>
    </xf>
    <xf numFmtId="168" fontId="10" fillId="0" borderId="3" xfId="18" applyNumberFormat="1" applyFont="1" applyBorder="1" applyAlignment="1" applyProtection="1">
      <alignment vertical="center"/>
    </xf>
    <xf numFmtId="168" fontId="23" fillId="0" borderId="0" xfId="18" applyNumberFormat="1" applyFont="1" applyAlignment="1" applyProtection="1">
      <alignment vertical="center"/>
    </xf>
    <xf numFmtId="0" fontId="16" fillId="0" borderId="24" xfId="0" applyFont="1" applyBorder="1" applyAlignment="1">
      <alignment horizontal="left" vertical="center" wrapText="1" indent="1"/>
    </xf>
    <xf numFmtId="0" fontId="23" fillId="0" borderId="14" xfId="0" applyFont="1" applyBorder="1" applyAlignment="1">
      <alignment vertical="center" wrapText="1"/>
    </xf>
    <xf numFmtId="178" fontId="23" fillId="0" borderId="25" xfId="18" applyNumberFormat="1" applyFont="1" applyBorder="1" applyAlignment="1" applyProtection="1">
      <alignment horizontal="left" vertical="center" wrapText="1"/>
    </xf>
    <xf numFmtId="167" fontId="23" fillId="0" borderId="26" xfId="18" applyFont="1" applyBorder="1" applyAlignment="1" applyProtection="1">
      <alignment vertical="center" wrapText="1"/>
    </xf>
    <xf numFmtId="167" fontId="23" fillId="0" borderId="0" xfId="18" applyFont="1" applyAlignment="1" applyProtection="1">
      <alignment vertical="center" wrapText="1"/>
    </xf>
    <xf numFmtId="165" fontId="23" fillId="0" borderId="0" xfId="6" applyFont="1" applyAlignment="1" applyProtection="1">
      <alignment vertical="center" wrapText="1"/>
    </xf>
    <xf numFmtId="0" fontId="10" fillId="4" borderId="4" xfId="0" applyFont="1" applyFill="1" applyBorder="1" applyAlignment="1">
      <alignment horizontal="left" vertical="center"/>
    </xf>
    <xf numFmtId="0" fontId="23" fillId="6" borderId="4" xfId="0" applyFont="1" applyFill="1" applyBorder="1" applyAlignment="1" applyProtection="1">
      <alignment horizontal="center" vertical="center" wrapText="1"/>
      <protection locked="0"/>
    </xf>
    <xf numFmtId="10" fontId="0" fillId="13" borderId="0" xfId="82" applyNumberFormat="1" applyFont="1" applyFill="1" applyAlignment="1" applyProtection="1">
      <alignment horizontal="center" vertical="center" wrapText="1"/>
    </xf>
    <xf numFmtId="10" fontId="10" fillId="13" borderId="0" xfId="82" applyNumberFormat="1" applyFont="1" applyFill="1" applyAlignment="1" applyProtection="1">
      <alignment horizontal="center" vertical="center" wrapText="1"/>
    </xf>
    <xf numFmtId="10" fontId="10" fillId="13" borderId="0" xfId="82" applyNumberFormat="1" applyFont="1" applyFill="1" applyAlignment="1" applyProtection="1">
      <alignment horizontal="left" vertical="center" wrapText="1"/>
    </xf>
    <xf numFmtId="10" fontId="16" fillId="13" borderId="0" xfId="82" applyNumberFormat="1" applyFont="1" applyFill="1" applyAlignment="1" applyProtection="1">
      <alignment horizontal="left" vertical="center" wrapText="1"/>
    </xf>
    <xf numFmtId="165" fontId="36" fillId="6" borderId="15" xfId="46" applyFont="1" applyFill="1" applyBorder="1" applyAlignment="1" applyProtection="1">
      <alignment horizontal="center" vertical="center"/>
      <protection locked="0"/>
    </xf>
    <xf numFmtId="168" fontId="36" fillId="6" borderId="15" xfId="54" applyNumberFormat="1" applyFont="1" applyFill="1" applyBorder="1" applyAlignment="1" applyProtection="1">
      <alignment horizontal="right" vertical="center"/>
      <protection locked="0"/>
    </xf>
    <xf numFmtId="165" fontId="0" fillId="6" borderId="7" xfId="46" applyFont="1" applyFill="1" applyBorder="1" applyAlignment="1" applyProtection="1">
      <alignment horizontal="center" vertical="center"/>
      <protection locked="0"/>
    </xf>
    <xf numFmtId="167" fontId="0" fillId="13" borderId="0" xfId="18" applyFont="1" applyFill="1" applyAlignment="1" applyProtection="1">
      <alignment vertical="center"/>
    </xf>
    <xf numFmtId="168" fontId="23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168" fontId="10" fillId="0" borderId="0" xfId="0" applyNumberFormat="1" applyFont="1" applyAlignment="1">
      <alignment vertical="center"/>
    </xf>
    <xf numFmtId="0" fontId="10" fillId="13" borderId="18" xfId="0" applyFont="1" applyFill="1" applyBorder="1" applyAlignment="1">
      <alignment horizontal="centerContinuous" vertical="center"/>
    </xf>
    <xf numFmtId="168" fontId="12" fillId="6" borderId="17" xfId="18" applyNumberFormat="1" applyFont="1" applyFill="1" applyBorder="1" applyAlignment="1" applyProtection="1">
      <alignment vertical="center"/>
      <protection locked="0"/>
    </xf>
    <xf numFmtId="168" fontId="12" fillId="13" borderId="26" xfId="18" applyNumberFormat="1" applyFont="1" applyFill="1" applyBorder="1" applyAlignment="1" applyProtection="1">
      <alignment vertical="center"/>
    </xf>
    <xf numFmtId="168" fontId="10" fillId="0" borderId="4" xfId="18" applyNumberFormat="1" applyFont="1" applyFill="1" applyBorder="1" applyAlignment="1" applyProtection="1">
      <alignment horizontal="centerContinuous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32" xfId="0" applyFont="1" applyBorder="1" applyAlignment="1">
      <alignment horizontal="center" vertical="center" wrapText="1"/>
    </xf>
    <xf numFmtId="165" fontId="16" fillId="6" borderId="4" xfId="6" applyFont="1" applyFill="1" applyBorder="1" applyAlignment="1" applyProtection="1">
      <alignment horizontal="center" vertical="center" wrapText="1"/>
      <protection locked="0"/>
    </xf>
    <xf numFmtId="0" fontId="25" fillId="6" borderId="4" xfId="79" applyFont="1" applyFill="1" applyBorder="1" applyProtection="1">
      <protection locked="0"/>
    </xf>
    <xf numFmtId="2" fontId="25" fillId="6" borderId="4" xfId="79" applyNumberFormat="1" applyFont="1" applyFill="1" applyBorder="1" applyAlignment="1" applyProtection="1">
      <alignment horizontal="center"/>
      <protection locked="0"/>
    </xf>
    <xf numFmtId="0" fontId="16" fillId="0" borderId="4" xfId="0" applyFont="1" applyBorder="1"/>
    <xf numFmtId="0" fontId="10" fillId="0" borderId="4" xfId="0" applyFont="1" applyBorder="1"/>
    <xf numFmtId="168" fontId="10" fillId="0" borderId="4" xfId="18" applyNumberFormat="1" applyFont="1" applyBorder="1" applyAlignment="1" applyProtection="1">
      <alignment horizontal="center"/>
    </xf>
    <xf numFmtId="168" fontId="10" fillId="0" borderId="4" xfId="18" applyNumberFormat="1" applyFont="1" applyFill="1" applyBorder="1" applyAlignment="1" applyProtection="1">
      <alignment horizontal="center"/>
    </xf>
    <xf numFmtId="0" fontId="10" fillId="0" borderId="4" xfId="0" applyFont="1" applyBorder="1" applyAlignment="1">
      <alignment horizontal="centerContinuous" vertical="center" wrapText="1"/>
    </xf>
    <xf numFmtId="165" fontId="12" fillId="0" borderId="4" xfId="6" applyFont="1" applyBorder="1" applyAlignment="1" applyProtection="1">
      <alignment horizontal="center" vertical="center" wrapText="1"/>
    </xf>
    <xf numFmtId="165" fontId="12" fillId="0" borderId="32" xfId="6" applyFont="1" applyBorder="1" applyAlignment="1" applyProtection="1">
      <alignment horizontal="centerContinuous" vertical="center" wrapText="1"/>
    </xf>
    <xf numFmtId="165" fontId="23" fillId="0" borderId="12" xfId="6" applyFont="1" applyBorder="1" applyAlignment="1" applyProtection="1">
      <alignment vertical="center" wrapText="1"/>
    </xf>
    <xf numFmtId="165" fontId="23" fillId="0" borderId="0" xfId="6" applyFont="1" applyBorder="1" applyAlignment="1" applyProtection="1">
      <alignment vertical="center"/>
    </xf>
    <xf numFmtId="165" fontId="23" fillId="0" borderId="14" xfId="6" applyFont="1" applyBorder="1" applyAlignment="1" applyProtection="1">
      <alignment vertical="center" wrapText="1"/>
    </xf>
    <xf numFmtId="0" fontId="5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23" fillId="0" borderId="4" xfId="0" applyFont="1" applyBorder="1" applyAlignment="1" applyProtection="1">
      <alignment horizontal="center" vertical="center" wrapText="1"/>
      <protection locked="0"/>
    </xf>
    <xf numFmtId="0" fontId="23" fillId="0" borderId="4" xfId="0" applyFont="1" applyBorder="1" applyAlignment="1" applyProtection="1">
      <alignment horizontal="center" vertical="center"/>
      <protection locked="0"/>
    </xf>
    <xf numFmtId="177" fontId="5" fillId="0" borderId="4" xfId="6" applyNumberFormat="1" applyFont="1" applyFill="1" applyBorder="1" applyAlignment="1" applyProtection="1">
      <alignment horizontal="center" vertical="center" wrapText="1"/>
    </xf>
    <xf numFmtId="165" fontId="5" fillId="0" borderId="4" xfId="6" applyFont="1" applyFill="1" applyBorder="1" applyAlignment="1" applyProtection="1">
      <alignment vertical="center" wrapText="1"/>
    </xf>
    <xf numFmtId="0" fontId="5" fillId="0" borderId="0" xfId="0" applyFont="1" applyAlignment="1">
      <alignment vertical="center" wrapText="1"/>
    </xf>
    <xf numFmtId="168" fontId="5" fillId="0" borderId="0" xfId="18" applyNumberFormat="1" applyFont="1" applyFill="1" applyAlignment="1" applyProtection="1">
      <alignment vertical="center" wrapText="1"/>
    </xf>
    <xf numFmtId="49" fontId="5" fillId="0" borderId="0" xfId="0" applyNumberFormat="1" applyFont="1" applyAlignment="1">
      <alignment vertical="center" wrapText="1"/>
    </xf>
    <xf numFmtId="165" fontId="5" fillId="0" borderId="0" xfId="6" applyFont="1" applyFill="1" applyAlignment="1" applyProtection="1">
      <alignment vertical="center" wrapText="1"/>
    </xf>
    <xf numFmtId="0" fontId="16" fillId="0" borderId="0" xfId="0" applyFont="1" applyAlignment="1">
      <alignment horizontal="center" vertical="center" wrapText="1"/>
    </xf>
    <xf numFmtId="3" fontId="10" fillId="13" borderId="0" xfId="0" applyNumberFormat="1" applyFont="1" applyFill="1" applyAlignment="1">
      <alignment horizontal="right" vertical="center"/>
    </xf>
    <xf numFmtId="0" fontId="10" fillId="13" borderId="0" xfId="0" quotePrefix="1" applyFont="1" applyFill="1" applyAlignment="1">
      <alignment horizontal="left" vertical="center"/>
    </xf>
    <xf numFmtId="0" fontId="9" fillId="15" borderId="0" xfId="0" applyFont="1" applyFill="1" applyAlignment="1">
      <alignment horizontal="centerContinuous" vertical="center"/>
    </xf>
    <xf numFmtId="0" fontId="0" fillId="15" borderId="0" xfId="0" applyFill="1" applyAlignment="1">
      <alignment horizontal="center" vertical="center"/>
    </xf>
    <xf numFmtId="0" fontId="9" fillId="15" borderId="0" xfId="0" applyFont="1" applyFill="1" applyAlignment="1">
      <alignment vertical="center"/>
    </xf>
    <xf numFmtId="0" fontId="0" fillId="15" borderId="0" xfId="0" applyFill="1" applyAlignment="1">
      <alignment vertical="center"/>
    </xf>
    <xf numFmtId="2" fontId="11" fillId="15" borderId="0" xfId="0" applyNumberFormat="1" applyFont="1" applyFill="1" applyAlignment="1">
      <alignment horizontal="centerContinuous" vertical="center" wrapText="1"/>
    </xf>
    <xf numFmtId="0" fontId="11" fillId="15" borderId="0" xfId="0" applyFont="1" applyFill="1" applyAlignment="1">
      <alignment horizontal="centerContinuous" vertical="center"/>
    </xf>
    <xf numFmtId="0" fontId="12" fillId="15" borderId="0" xfId="0" applyFont="1" applyFill="1" applyAlignment="1">
      <alignment horizontal="centerContinuous" vertical="center"/>
    </xf>
    <xf numFmtId="0" fontId="21" fillId="0" borderId="70" xfId="0" applyFont="1" applyBorder="1"/>
    <xf numFmtId="0" fontId="21" fillId="0" borderId="71" xfId="0" applyFont="1" applyBorder="1"/>
    <xf numFmtId="0" fontId="5" fillId="0" borderId="4" xfId="0" applyFont="1" applyBorder="1"/>
    <xf numFmtId="168" fontId="25" fillId="6" borderId="4" xfId="18" applyNumberFormat="1" applyFont="1" applyFill="1" applyBorder="1" applyAlignment="1" applyProtection="1">
      <alignment horizontal="right"/>
      <protection locked="0"/>
    </xf>
    <xf numFmtId="0" fontId="5" fillId="0" borderId="74" xfId="0" applyFont="1" applyBorder="1" applyAlignment="1">
      <alignment horizontal="center" vertical="center" wrapText="1"/>
    </xf>
    <xf numFmtId="165" fontId="5" fillId="6" borderId="69" xfId="6" applyFont="1" applyFill="1" applyBorder="1" applyAlignment="1" applyProtection="1">
      <alignment horizontal="center" vertical="center"/>
      <protection locked="0"/>
    </xf>
    <xf numFmtId="168" fontId="5" fillId="6" borderId="69" xfId="18" applyNumberFormat="1" applyFont="1" applyFill="1" applyBorder="1" applyAlignment="1" applyProtection="1">
      <alignment vertical="center"/>
      <protection locked="0"/>
    </xf>
    <xf numFmtId="165" fontId="5" fillId="6" borderId="33" xfId="6" applyFont="1" applyFill="1" applyBorder="1" applyAlignment="1" applyProtection="1">
      <alignment horizontal="center" vertical="center"/>
      <protection locked="0"/>
    </xf>
    <xf numFmtId="168" fontId="5" fillId="6" borderId="33" xfId="18" applyNumberFormat="1" applyFont="1" applyFill="1" applyBorder="1" applyAlignment="1" applyProtection="1">
      <alignment vertical="center"/>
      <protection locked="0"/>
    </xf>
    <xf numFmtId="168" fontId="5" fillId="6" borderId="15" xfId="18" applyNumberFormat="1" applyFont="1" applyFill="1" applyBorder="1" applyAlignment="1" applyProtection="1">
      <alignment vertical="center"/>
      <protection locked="0"/>
    </xf>
    <xf numFmtId="168" fontId="21" fillId="6" borderId="173" xfId="18" applyNumberFormat="1" applyFont="1" applyFill="1" applyBorder="1" applyAlignment="1" applyProtection="1">
      <protection locked="0"/>
    </xf>
    <xf numFmtId="168" fontId="10" fillId="6" borderId="112" xfId="18" applyNumberFormat="1" applyFont="1" applyFill="1" applyBorder="1" applyAlignment="1" applyProtection="1">
      <alignment horizontal="center"/>
      <protection locked="0"/>
    </xf>
    <xf numFmtId="0" fontId="25" fillId="16" borderId="112" xfId="452" applyFont="1" applyFill="1" applyBorder="1" applyProtection="1">
      <protection locked="0"/>
    </xf>
    <xf numFmtId="0" fontId="25" fillId="16" borderId="112" xfId="43" applyFont="1" applyFill="1" applyBorder="1" applyAlignment="1" applyProtection="1">
      <alignment horizontal="center"/>
      <protection locked="0"/>
    </xf>
    <xf numFmtId="168" fontId="25" fillId="16" borderId="112" xfId="50111" applyNumberFormat="1" applyFont="1" applyFill="1" applyBorder="1" applyAlignment="1" applyProtection="1">
      <alignment horizontal="left" vertical="center" wrapText="1"/>
      <protection locked="0"/>
    </xf>
    <xf numFmtId="0" fontId="25" fillId="16" borderId="112" xfId="476" applyFont="1" applyFill="1" applyBorder="1" applyProtection="1">
      <protection locked="0"/>
    </xf>
    <xf numFmtId="2" fontId="25" fillId="16" borderId="112" xfId="476" applyNumberFormat="1" applyFont="1" applyFill="1" applyBorder="1" applyAlignment="1" applyProtection="1">
      <alignment horizontal="center"/>
      <protection locked="0"/>
    </xf>
    <xf numFmtId="0" fontId="25" fillId="16" borderId="112" xfId="0" applyFont="1" applyFill="1" applyBorder="1" applyAlignment="1" applyProtection="1">
      <alignment horizontal="justify" vertical="center" wrapText="1"/>
      <protection locked="0"/>
    </xf>
    <xf numFmtId="0" fontId="25" fillId="16" borderId="112" xfId="0" applyFont="1" applyFill="1" applyBorder="1" applyAlignment="1" applyProtection="1">
      <alignment horizontal="center" vertical="center" wrapText="1"/>
      <protection locked="0"/>
    </xf>
    <xf numFmtId="0" fontId="25" fillId="16" borderId="112" xfId="476" applyFont="1" applyFill="1" applyBorder="1" applyAlignment="1" applyProtection="1">
      <alignment horizontal="center"/>
      <protection locked="0"/>
    </xf>
    <xf numFmtId="0" fontId="25" fillId="16" borderId="112" xfId="450" applyFont="1" applyFill="1" applyBorder="1" applyProtection="1">
      <protection locked="0"/>
    </xf>
    <xf numFmtId="2" fontId="25" fillId="16" borderId="112" xfId="450" applyNumberFormat="1" applyFont="1" applyFill="1" applyBorder="1" applyAlignment="1" applyProtection="1">
      <alignment horizontal="center"/>
      <protection locked="0"/>
    </xf>
    <xf numFmtId="0" fontId="25" fillId="16" borderId="112" xfId="450" applyFont="1" applyFill="1" applyBorder="1" applyAlignment="1" applyProtection="1">
      <alignment horizontal="center"/>
      <protection locked="0"/>
    </xf>
    <xf numFmtId="0" fontId="25" fillId="16" borderId="112" xfId="454" applyFont="1" applyFill="1" applyBorder="1" applyProtection="1">
      <protection locked="0"/>
    </xf>
    <xf numFmtId="0" fontId="25" fillId="16" borderId="112" xfId="454" applyFont="1" applyFill="1" applyBorder="1" applyAlignment="1" applyProtection="1">
      <alignment horizontal="center"/>
      <protection locked="0"/>
    </xf>
    <xf numFmtId="0" fontId="25" fillId="16" borderId="112" xfId="456" applyFont="1" applyFill="1" applyBorder="1" applyAlignment="1" applyProtection="1">
      <alignment horizontal="justify" vertical="center" wrapText="1"/>
      <protection locked="0"/>
    </xf>
    <xf numFmtId="0" fontId="25" fillId="16" borderId="112" xfId="50112" applyFont="1" applyFill="1" applyBorder="1" applyProtection="1">
      <protection locked="0"/>
    </xf>
    <xf numFmtId="0" fontId="25" fillId="16" borderId="112" xfId="450" applyFont="1" applyFill="1" applyBorder="1" applyAlignment="1" applyProtection="1">
      <alignment wrapText="1"/>
      <protection locked="0"/>
    </xf>
    <xf numFmtId="0" fontId="25" fillId="16" borderId="112" xfId="450" applyFont="1" applyFill="1" applyBorder="1" applyAlignment="1" applyProtection="1">
      <alignment horizontal="center" vertical="center" wrapText="1"/>
      <protection locked="0"/>
    </xf>
    <xf numFmtId="0" fontId="25" fillId="16" borderId="112" xfId="450" applyFont="1" applyFill="1" applyBorder="1" applyAlignment="1" applyProtection="1">
      <alignment vertical="center"/>
      <protection locked="0"/>
    </xf>
    <xf numFmtId="0" fontId="5" fillId="6" borderId="112" xfId="0" applyFont="1" applyFill="1" applyBorder="1" applyAlignment="1" applyProtection="1">
      <alignment horizontal="center" vertical="center" wrapText="1"/>
      <protection locked="0"/>
    </xf>
    <xf numFmtId="165" fontId="5" fillId="6" borderId="112" xfId="6" applyFont="1" applyFill="1" applyBorder="1" applyAlignment="1" applyProtection="1">
      <alignment vertical="center" wrapText="1"/>
      <protection locked="0"/>
    </xf>
    <xf numFmtId="0" fontId="25" fillId="16" borderId="173" xfId="0" applyFont="1" applyFill="1" applyBorder="1" applyAlignment="1" applyProtection="1">
      <alignment horizontal="justify" vertical="center" wrapText="1"/>
      <protection locked="0"/>
    </xf>
    <xf numFmtId="0" fontId="25" fillId="16" borderId="173" xfId="0" applyFont="1" applyFill="1" applyBorder="1" applyAlignment="1" applyProtection="1">
      <alignment horizontal="center" vertical="center" wrapText="1"/>
      <protection locked="0"/>
    </xf>
    <xf numFmtId="167" fontId="16" fillId="6" borderId="4" xfId="18" applyFont="1" applyFill="1" applyBorder="1" applyProtection="1">
      <protection locked="0"/>
    </xf>
    <xf numFmtId="167" fontId="16" fillId="6" borderId="4" xfId="18" applyFont="1" applyFill="1" applyBorder="1" applyAlignment="1" applyProtection="1">
      <protection locked="0"/>
    </xf>
    <xf numFmtId="167" fontId="5" fillId="6" borderId="112" xfId="18" applyFont="1" applyFill="1" applyBorder="1" applyProtection="1">
      <protection locked="0"/>
    </xf>
    <xf numFmtId="167" fontId="5" fillId="6" borderId="112" xfId="18" applyFont="1" applyFill="1" applyBorder="1" applyAlignment="1" applyProtection="1">
      <protection locked="0"/>
    </xf>
    <xf numFmtId="0" fontId="0" fillId="17" borderId="0" xfId="0" applyFill="1" applyProtection="1">
      <protection locked="0"/>
    </xf>
    <xf numFmtId="168" fontId="5" fillId="0" borderId="4" xfId="18" applyNumberFormat="1" applyFont="1" applyFill="1" applyBorder="1" applyAlignment="1" applyProtection="1">
      <alignment vertical="center" wrapText="1"/>
    </xf>
    <xf numFmtId="168" fontId="10" fillId="0" borderId="4" xfId="18" applyNumberFormat="1" applyFont="1" applyFill="1" applyBorder="1" applyAlignment="1" applyProtection="1">
      <alignment vertical="center" wrapText="1"/>
    </xf>
    <xf numFmtId="0" fontId="9" fillId="15" borderId="0" xfId="0" applyFont="1" applyFill="1" applyAlignment="1">
      <alignment horizontal="center" vertical="center"/>
    </xf>
    <xf numFmtId="168" fontId="21" fillId="6" borderId="175" xfId="18" applyNumberFormat="1" applyFont="1" applyFill="1" applyBorder="1" applyAlignment="1" applyProtection="1">
      <protection locked="0"/>
    </xf>
    <xf numFmtId="0" fontId="11" fillId="0" borderId="176" xfId="0" applyFont="1" applyBorder="1" applyAlignment="1">
      <alignment horizontal="centerContinuous" vertical="center"/>
    </xf>
    <xf numFmtId="0" fontId="19" fillId="0" borderId="56" xfId="0" applyFont="1" applyBorder="1" applyAlignment="1">
      <alignment horizontal="centerContinuous" vertical="center"/>
    </xf>
    <xf numFmtId="168" fontId="11" fillId="0" borderId="56" xfId="18" applyNumberFormat="1" applyFont="1" applyFill="1" applyBorder="1" applyAlignment="1" applyProtection="1">
      <alignment horizontal="centerContinuous"/>
    </xf>
    <xf numFmtId="168" fontId="21" fillId="0" borderId="56" xfId="18" applyNumberFormat="1" applyFont="1" applyFill="1" applyBorder="1" applyAlignment="1" applyProtection="1">
      <alignment horizontal="centerContinuous"/>
    </xf>
    <xf numFmtId="168" fontId="21" fillId="0" borderId="177" xfId="18" applyNumberFormat="1" applyFont="1" applyFill="1" applyBorder="1" applyAlignment="1" applyProtection="1">
      <alignment horizontal="centerContinuous"/>
    </xf>
    <xf numFmtId="0" fontId="11" fillId="0" borderId="178" xfId="0" applyFont="1" applyBorder="1" applyAlignment="1">
      <alignment horizontal="centerContinuous" vertical="center"/>
    </xf>
    <xf numFmtId="0" fontId="21" fillId="0" borderId="180" xfId="0" applyFont="1" applyBorder="1"/>
    <xf numFmtId="168" fontId="21" fillId="6" borderId="179" xfId="18" applyNumberFormat="1" applyFont="1" applyFill="1" applyBorder="1" applyAlignment="1" applyProtection="1">
      <protection locked="0"/>
    </xf>
    <xf numFmtId="0" fontId="21" fillId="0" borderId="181" xfId="0" applyFont="1" applyBorder="1"/>
    <xf numFmtId="168" fontId="21" fillId="0" borderId="173" xfId="18" applyNumberFormat="1" applyFont="1" applyFill="1" applyBorder="1" applyAlignment="1" applyProtection="1"/>
    <xf numFmtId="168" fontId="21" fillId="0" borderId="179" xfId="18" applyNumberFormat="1" applyFont="1" applyFill="1" applyBorder="1" applyAlignment="1" applyProtection="1"/>
    <xf numFmtId="0" fontId="21" fillId="0" borderId="182" xfId="0" applyFont="1" applyBorder="1"/>
    <xf numFmtId="171" fontId="18" fillId="6" borderId="183" xfId="0" applyNumberFormat="1" applyFont="1" applyFill="1" applyBorder="1" applyAlignment="1">
      <alignment horizontal="center"/>
    </xf>
    <xf numFmtId="168" fontId="21" fillId="0" borderId="185" xfId="18" applyNumberFormat="1" applyFont="1" applyFill="1" applyBorder="1" applyAlignment="1" applyProtection="1"/>
    <xf numFmtId="168" fontId="21" fillId="0" borderId="186" xfId="18" applyNumberFormat="1" applyFont="1" applyFill="1" applyBorder="1" applyAlignment="1" applyProtection="1"/>
    <xf numFmtId="168" fontId="21" fillId="0" borderId="187" xfId="18" applyNumberFormat="1" applyFont="1" applyFill="1" applyBorder="1" applyAlignment="1" applyProtection="1"/>
    <xf numFmtId="173" fontId="21" fillId="0" borderId="71" xfId="0" applyNumberFormat="1" applyFont="1" applyBorder="1" applyAlignment="1">
      <alignment horizontal="left"/>
    </xf>
    <xf numFmtId="168" fontId="21" fillId="0" borderId="177" xfId="18" applyNumberFormat="1" applyFont="1" applyFill="1" applyBorder="1" applyAlignment="1" applyProtection="1"/>
    <xf numFmtId="0" fontId="21" fillId="0" borderId="188" xfId="0" applyFont="1" applyBorder="1"/>
    <xf numFmtId="0" fontId="18" fillId="0" borderId="183" xfId="0" applyFont="1" applyBorder="1"/>
    <xf numFmtId="174" fontId="21" fillId="0" borderId="189" xfId="0" applyNumberFormat="1" applyFont="1" applyBorder="1" applyAlignment="1">
      <alignment horizontal="left"/>
    </xf>
    <xf numFmtId="168" fontId="21" fillId="0" borderId="190" xfId="18" applyNumberFormat="1" applyFont="1" applyFill="1" applyBorder="1" applyAlignment="1" applyProtection="1"/>
    <xf numFmtId="0" fontId="21" fillId="0" borderId="191" xfId="0" applyFont="1" applyBorder="1"/>
    <xf numFmtId="168" fontId="21" fillId="0" borderId="192" xfId="18" applyNumberFormat="1" applyFont="1" applyFill="1" applyBorder="1" applyAlignment="1" applyProtection="1"/>
    <xf numFmtId="0" fontId="21" fillId="0" borderId="193" xfId="0" applyFont="1" applyBorder="1"/>
    <xf numFmtId="0" fontId="18" fillId="0" borderId="194" xfId="0" applyFont="1" applyBorder="1"/>
    <xf numFmtId="168" fontId="21" fillId="0" borderId="196" xfId="18" applyNumberFormat="1" applyFont="1" applyFill="1" applyBorder="1" applyAlignment="1" applyProtection="1"/>
    <xf numFmtId="168" fontId="21" fillId="0" borderId="197" xfId="18" applyNumberFormat="1" applyFont="1" applyFill="1" applyBorder="1" applyAlignment="1" applyProtection="1"/>
    <xf numFmtId="168" fontId="21" fillId="0" borderId="198" xfId="18" applyNumberFormat="1" applyFont="1" applyFill="1" applyBorder="1" applyAlignment="1" applyProtection="1"/>
    <xf numFmtId="168" fontId="11" fillId="0" borderId="47" xfId="18" applyNumberFormat="1" applyFont="1" applyFill="1" applyBorder="1" applyAlignment="1" applyProtection="1">
      <alignment horizontal="centerContinuous"/>
    </xf>
    <xf numFmtId="168" fontId="21" fillId="6" borderId="33" xfId="18" applyNumberFormat="1" applyFont="1" applyFill="1" applyBorder="1" applyAlignment="1" applyProtection="1">
      <protection locked="0"/>
    </xf>
    <xf numFmtId="168" fontId="21" fillId="0" borderId="33" xfId="18" applyNumberFormat="1" applyFont="1" applyFill="1" applyBorder="1" applyAlignment="1" applyProtection="1"/>
    <xf numFmtId="168" fontId="21" fillId="0" borderId="184" xfId="18" applyNumberFormat="1" applyFont="1" applyFill="1" applyBorder="1" applyAlignment="1" applyProtection="1"/>
    <xf numFmtId="168" fontId="21" fillId="0" borderId="46" xfId="18" applyNumberFormat="1" applyFont="1" applyFill="1" applyBorder="1" applyAlignment="1" applyProtection="1"/>
    <xf numFmtId="168" fontId="21" fillId="0" borderId="47" xfId="18" applyNumberFormat="1" applyFont="1" applyFill="1" applyBorder="1" applyAlignment="1" applyProtection="1"/>
    <xf numFmtId="168" fontId="21" fillId="0" borderId="36" xfId="18" applyNumberFormat="1" applyFont="1" applyFill="1" applyBorder="1" applyAlignment="1" applyProtection="1"/>
    <xf numFmtId="168" fontId="21" fillId="0" borderId="10" xfId="18" applyNumberFormat="1" applyFont="1" applyFill="1" applyBorder="1" applyAlignment="1" applyProtection="1"/>
    <xf numFmtId="168" fontId="21" fillId="0" borderId="195" xfId="18" applyNumberFormat="1" applyFont="1" applyFill="1" applyBorder="1" applyAlignment="1" applyProtection="1"/>
    <xf numFmtId="0" fontId="19" fillId="0" borderId="177" xfId="0" applyFont="1" applyBorder="1" applyAlignment="1">
      <alignment horizontal="centerContinuous" vertical="center"/>
    </xf>
    <xf numFmtId="0" fontId="19" fillId="0" borderId="173" xfId="0" applyFont="1" applyBorder="1" applyAlignment="1">
      <alignment horizontal="centerContinuous" vertical="center"/>
    </xf>
    <xf numFmtId="0" fontId="19" fillId="0" borderId="179" xfId="0" applyFont="1" applyBorder="1" applyAlignment="1">
      <alignment horizontal="centerContinuous" vertical="center"/>
    </xf>
    <xf numFmtId="0" fontId="18" fillId="0" borderId="199" xfId="0" applyFont="1" applyBorder="1" applyAlignment="1">
      <alignment horizontal="center"/>
    </xf>
    <xf numFmtId="0" fontId="18" fillId="0" borderId="200" xfId="0" applyFont="1" applyBorder="1" applyAlignment="1">
      <alignment horizontal="center"/>
    </xf>
    <xf numFmtId="170" fontId="18" fillId="6" borderId="200" xfId="0" applyNumberFormat="1" applyFont="1" applyFill="1" applyBorder="1" applyAlignment="1">
      <alignment horizontal="center"/>
    </xf>
    <xf numFmtId="172" fontId="18" fillId="6" borderId="201" xfId="0" applyNumberFormat="1" applyFont="1" applyFill="1" applyBorder="1" applyAlignment="1">
      <alignment horizontal="center"/>
    </xf>
    <xf numFmtId="0" fontId="18" fillId="0" borderId="202" xfId="0" applyFont="1" applyBorder="1" applyAlignment="1">
      <alignment horizontal="center"/>
    </xf>
    <xf numFmtId="10" fontId="18" fillId="0" borderId="203" xfId="82" applyNumberFormat="1" applyFont="1" applyFill="1" applyBorder="1" applyAlignment="1" applyProtection="1">
      <alignment horizontal="center"/>
    </xf>
    <xf numFmtId="0" fontId="18" fillId="0" borderId="204" xfId="0" applyFont="1" applyBorder="1" applyAlignment="1">
      <alignment horizontal="center"/>
    </xf>
    <xf numFmtId="0" fontId="18" fillId="0" borderId="203" xfId="0" applyFont="1" applyBorder="1" applyAlignment="1">
      <alignment horizontal="center"/>
    </xf>
    <xf numFmtId="175" fontId="18" fillId="0" borderId="201" xfId="0" applyNumberFormat="1" applyFont="1" applyBorder="1" applyAlignment="1">
      <alignment horizontal="center"/>
    </xf>
    <xf numFmtId="10" fontId="18" fillId="0" borderId="205" xfId="82" applyNumberFormat="1" applyFont="1" applyFill="1" applyBorder="1" applyAlignment="1" applyProtection="1">
      <alignment horizontal="center"/>
    </xf>
    <xf numFmtId="0" fontId="18" fillId="0" borderId="206" xfId="0" applyFont="1" applyBorder="1" applyAlignment="1">
      <alignment horizontal="center"/>
    </xf>
    <xf numFmtId="175" fontId="18" fillId="0" borderId="207" xfId="0" applyNumberFormat="1" applyFont="1" applyBorder="1" applyAlignment="1">
      <alignment horizontal="center"/>
    </xf>
    <xf numFmtId="0" fontId="5" fillId="0" borderId="173" xfId="0" applyFont="1" applyBorder="1"/>
    <xf numFmtId="167" fontId="16" fillId="6" borderId="173" xfId="18" applyFont="1" applyFill="1" applyBorder="1" applyProtection="1">
      <protection locked="0"/>
    </xf>
    <xf numFmtId="167" fontId="5" fillId="6" borderId="173" xfId="18" applyFont="1" applyFill="1" applyBorder="1" applyProtection="1">
      <protection locked="0"/>
    </xf>
    <xf numFmtId="167" fontId="16" fillId="6" borderId="173" xfId="18" applyFont="1" applyFill="1" applyBorder="1" applyAlignment="1" applyProtection="1">
      <protection locked="0"/>
    </xf>
    <xf numFmtId="168" fontId="16" fillId="6" borderId="173" xfId="18" applyNumberFormat="1" applyFont="1" applyFill="1" applyBorder="1" applyAlignment="1" applyProtection="1">
      <protection locked="0"/>
    </xf>
    <xf numFmtId="177" fontId="5" fillId="18" borderId="4" xfId="6" applyNumberFormat="1" applyFont="1" applyFill="1" applyBorder="1" applyAlignment="1" applyProtection="1">
      <alignment horizontal="center" vertical="center" wrapText="1"/>
    </xf>
    <xf numFmtId="0" fontId="10" fillId="18" borderId="4" xfId="0" applyFont="1" applyFill="1" applyBorder="1" applyAlignment="1">
      <alignment horizontal="justify" vertical="center" wrapText="1"/>
    </xf>
    <xf numFmtId="0" fontId="5" fillId="18" borderId="4" xfId="0" applyFont="1" applyFill="1" applyBorder="1" applyAlignment="1">
      <alignment horizontal="center" vertical="center" wrapText="1"/>
    </xf>
    <xf numFmtId="165" fontId="5" fillId="18" borderId="4" xfId="6" applyFont="1" applyFill="1" applyBorder="1" applyAlignment="1" applyProtection="1">
      <alignment vertical="center" wrapText="1"/>
    </xf>
    <xf numFmtId="168" fontId="5" fillId="18" borderId="4" xfId="18" applyNumberFormat="1" applyFont="1" applyFill="1" applyBorder="1" applyAlignment="1" applyProtection="1">
      <alignment vertical="center" wrapText="1"/>
    </xf>
    <xf numFmtId="0" fontId="10" fillId="18" borderId="4" xfId="0" applyFont="1" applyFill="1" applyBorder="1" applyAlignment="1">
      <alignment horizontal="centerContinuous" vertical="center" wrapText="1"/>
    </xf>
    <xf numFmtId="0" fontId="5" fillId="18" borderId="4" xfId="0" applyFont="1" applyFill="1" applyBorder="1" applyAlignment="1">
      <alignment horizontal="centerContinuous" vertical="center" wrapText="1"/>
    </xf>
    <xf numFmtId="165" fontId="5" fillId="18" borderId="4" xfId="6" applyFont="1" applyFill="1" applyBorder="1" applyAlignment="1" applyProtection="1">
      <alignment horizontal="centerContinuous" vertical="center" wrapText="1"/>
    </xf>
    <xf numFmtId="168" fontId="5" fillId="18" borderId="4" xfId="18" applyNumberFormat="1" applyFont="1" applyFill="1" applyBorder="1" applyAlignment="1" applyProtection="1">
      <alignment horizontal="centerContinuous" vertical="center" wrapText="1"/>
    </xf>
    <xf numFmtId="168" fontId="10" fillId="18" borderId="4" xfId="18" applyNumberFormat="1" applyFont="1" applyFill="1" applyBorder="1" applyAlignment="1" applyProtection="1">
      <alignment vertical="center" wrapText="1"/>
    </xf>
    <xf numFmtId="193" fontId="10" fillId="0" borderId="4" xfId="82" applyNumberFormat="1" applyFont="1" applyFill="1" applyBorder="1" applyAlignment="1" applyProtection="1">
      <alignment horizontal="centerContinuous" vertical="center" wrapText="1"/>
    </xf>
    <xf numFmtId="0" fontId="0" fillId="13" borderId="21" xfId="0" applyFill="1" applyBorder="1" applyAlignment="1">
      <alignment vertical="center"/>
    </xf>
    <xf numFmtId="0" fontId="0" fillId="13" borderId="208" xfId="0" applyFill="1" applyBorder="1" applyAlignment="1">
      <alignment horizontal="center" vertical="center"/>
    </xf>
    <xf numFmtId="168" fontId="11" fillId="0" borderId="175" xfId="18" applyNumberFormat="1" applyFont="1" applyFill="1" applyBorder="1" applyAlignment="1" applyProtection="1">
      <alignment horizontal="center" vertical="center" wrapText="1"/>
      <protection locked="0"/>
    </xf>
    <xf numFmtId="168" fontId="11" fillId="0" borderId="179" xfId="18" applyNumberFormat="1" applyFont="1" applyFill="1" applyBorder="1" applyAlignment="1" applyProtection="1">
      <alignment horizontal="center" vertical="center" wrapText="1"/>
      <protection locked="0"/>
    </xf>
    <xf numFmtId="49" fontId="5" fillId="15" borderId="74" xfId="0" applyNumberFormat="1" applyFont="1" applyFill="1" applyBorder="1" applyAlignment="1">
      <alignment horizontal="left" vertical="center" wrapText="1"/>
    </xf>
    <xf numFmtId="49" fontId="0" fillId="15" borderId="74" xfId="0" applyNumberForma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165" fontId="10" fillId="0" borderId="0" xfId="6" applyFont="1" applyAlignment="1" applyProtection="1">
      <alignment horizontal="center" vertical="center"/>
    </xf>
    <xf numFmtId="167" fontId="10" fillId="0" borderId="0" xfId="18" applyFont="1" applyAlignment="1" applyProtection="1">
      <alignment horizontal="center" vertical="center"/>
    </xf>
    <xf numFmtId="49" fontId="23" fillId="0" borderId="0" xfId="0" applyNumberFormat="1" applyFont="1" applyAlignment="1">
      <alignment vertical="center" wrapText="1"/>
    </xf>
    <xf numFmtId="49" fontId="16" fillId="0" borderId="0" xfId="0" applyNumberFormat="1" applyFont="1" applyAlignment="1">
      <alignment vertical="center" wrapText="1"/>
    </xf>
    <xf numFmtId="49" fontId="5" fillId="0" borderId="74" xfId="0" applyNumberFormat="1" applyFont="1" applyBorder="1" applyAlignment="1">
      <alignment horizontal="left" vertical="center" wrapText="1"/>
    </xf>
    <xf numFmtId="49" fontId="5" fillId="0" borderId="74" xfId="0" applyNumberFormat="1" applyFont="1" applyBorder="1" applyAlignment="1">
      <alignment horizontal="center" vertical="center" wrapText="1"/>
    </xf>
    <xf numFmtId="0" fontId="10" fillId="18" borderId="209" xfId="0" applyFont="1" applyFill="1" applyBorder="1" applyAlignment="1">
      <alignment horizontal="center" vertical="center" wrapText="1"/>
    </xf>
    <xf numFmtId="0" fontId="10" fillId="0" borderId="209" xfId="0" applyFont="1" applyBorder="1" applyAlignment="1">
      <alignment horizontal="center" vertical="center" wrapText="1"/>
    </xf>
    <xf numFmtId="0" fontId="10" fillId="18" borderId="4" xfId="0" applyFont="1" applyFill="1" applyBorder="1" applyAlignment="1">
      <alignment horizontal="center" vertical="center" wrapText="1"/>
    </xf>
    <xf numFmtId="49" fontId="5" fillId="15" borderId="74" xfId="0" applyNumberFormat="1" applyFont="1" applyFill="1" applyBorder="1" applyAlignment="1">
      <alignment horizontal="center" vertical="center" wrapText="1"/>
    </xf>
    <xf numFmtId="49" fontId="0" fillId="15" borderId="74" xfId="0" applyNumberFormat="1" applyFill="1" applyBorder="1" applyAlignment="1">
      <alignment horizontal="center" vertical="center" wrapText="1"/>
    </xf>
    <xf numFmtId="168" fontId="5" fillId="0" borderId="209" xfId="18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6" borderId="0" xfId="0" applyFont="1" applyFill="1" applyAlignment="1" applyProtection="1">
      <alignment horizontal="center" vertical="center"/>
      <protection locked="0"/>
    </xf>
    <xf numFmtId="0" fontId="0" fillId="13" borderId="23" xfId="0" applyFill="1" applyBorder="1" applyAlignment="1">
      <alignment horizontal="centerContinuous" vertical="center" wrapText="1"/>
    </xf>
    <xf numFmtId="10" fontId="5" fillId="13" borderId="26" xfId="82" applyNumberFormat="1" applyFill="1" applyBorder="1" applyAlignment="1" applyProtection="1">
      <alignment vertical="center"/>
    </xf>
    <xf numFmtId="10" fontId="5" fillId="13" borderId="23" xfId="82" applyNumberFormat="1" applyFill="1" applyBorder="1" applyAlignment="1" applyProtection="1">
      <alignment vertical="center"/>
    </xf>
    <xf numFmtId="10" fontId="5" fillId="13" borderId="34" xfId="82" applyNumberFormat="1" applyFill="1" applyBorder="1" applyAlignment="1" applyProtection="1">
      <alignment vertical="center"/>
    </xf>
    <xf numFmtId="10" fontId="5" fillId="13" borderId="25" xfId="82" applyNumberFormat="1" applyFill="1" applyBorder="1" applyAlignment="1" applyProtection="1">
      <alignment vertical="center"/>
    </xf>
    <xf numFmtId="10" fontId="5" fillId="13" borderId="38" xfId="82" applyNumberFormat="1" applyFill="1" applyBorder="1" applyAlignment="1" applyProtection="1">
      <alignment vertical="center"/>
    </xf>
    <xf numFmtId="10" fontId="16" fillId="6" borderId="17" xfId="82" applyNumberFormat="1" applyFont="1" applyFill="1" applyBorder="1" applyAlignment="1" applyProtection="1">
      <alignment vertical="center"/>
      <protection locked="0"/>
    </xf>
    <xf numFmtId="10" fontId="16" fillId="13" borderId="38" xfId="82" applyNumberFormat="1" applyFont="1" applyFill="1" applyBorder="1" applyAlignment="1" applyProtection="1">
      <alignment vertical="center"/>
    </xf>
    <xf numFmtId="10" fontId="16" fillId="6" borderId="38" xfId="82" applyNumberFormat="1" applyFont="1" applyFill="1" applyBorder="1" applyAlignment="1" applyProtection="1">
      <alignment vertical="center"/>
      <protection locked="0"/>
    </xf>
    <xf numFmtId="10" fontId="18" fillId="0" borderId="48" xfId="82" applyNumberFormat="1" applyFont="1" applyFill="1" applyBorder="1" applyAlignment="1" applyProtection="1">
      <alignment horizontal="center"/>
    </xf>
    <xf numFmtId="9" fontId="10" fillId="16" borderId="210" xfId="82" applyFont="1" applyFill="1" applyBorder="1" applyAlignment="1" applyProtection="1">
      <alignment horizontal="centerContinuous" vertical="center" wrapText="1"/>
    </xf>
    <xf numFmtId="195" fontId="5" fillId="0" borderId="4" xfId="6" applyNumberFormat="1" applyFont="1" applyFill="1" applyBorder="1" applyAlignment="1" applyProtection="1">
      <alignment vertical="center" wrapText="1"/>
    </xf>
    <xf numFmtId="195" fontId="5" fillId="18" borderId="4" xfId="6" applyNumberFormat="1" applyFont="1" applyFill="1" applyBorder="1" applyAlignment="1" applyProtection="1">
      <alignment vertical="center" wrapText="1"/>
    </xf>
    <xf numFmtId="0" fontId="10" fillId="0" borderId="211" xfId="0" applyFont="1" applyBorder="1" applyAlignment="1">
      <alignment horizontal="center" vertical="center" wrapText="1"/>
    </xf>
    <xf numFmtId="49" fontId="10" fillId="0" borderId="210" xfId="0" applyNumberFormat="1" applyFont="1" applyBorder="1" applyAlignment="1">
      <alignment horizontal="center" vertical="center" wrapText="1"/>
    </xf>
    <xf numFmtId="0" fontId="10" fillId="0" borderId="210" xfId="0" applyFont="1" applyBorder="1" applyAlignment="1">
      <alignment horizontal="center" vertical="center" wrapText="1"/>
    </xf>
    <xf numFmtId="165" fontId="10" fillId="0" borderId="210" xfId="6" applyFont="1" applyFill="1" applyBorder="1" applyAlignment="1" applyProtection="1">
      <alignment horizontal="center" vertical="center" wrapText="1"/>
    </xf>
    <xf numFmtId="168" fontId="10" fillId="0" borderId="210" xfId="18" applyNumberFormat="1" applyFont="1" applyFill="1" applyBorder="1" applyAlignment="1" applyProtection="1">
      <alignment horizontal="center" vertical="center" wrapText="1"/>
    </xf>
    <xf numFmtId="10" fontId="10" fillId="6" borderId="4" xfId="0" applyNumberFormat="1" applyFont="1" applyFill="1" applyBorder="1" applyAlignment="1" applyProtection="1">
      <alignment vertical="center"/>
      <protection locked="0"/>
    </xf>
    <xf numFmtId="0" fontId="10" fillId="13" borderId="6" xfId="0" applyFont="1" applyFill="1" applyBorder="1" applyAlignment="1">
      <alignment horizontal="left" vertical="center"/>
    </xf>
    <xf numFmtId="0" fontId="5" fillId="13" borderId="16" xfId="0" applyFont="1" applyFill="1" applyBorder="1" applyAlignment="1">
      <alignment horizontal="left" vertical="center"/>
    </xf>
    <xf numFmtId="0" fontId="10" fillId="13" borderId="8" xfId="0" quotePrefix="1" applyFont="1" applyFill="1" applyBorder="1" applyAlignment="1">
      <alignment horizontal="centerContinuous" vertical="center"/>
    </xf>
    <xf numFmtId="42" fontId="5" fillId="6" borderId="17" xfId="82" applyNumberFormat="1" applyFont="1" applyFill="1" applyBorder="1" applyAlignment="1" applyProtection="1">
      <alignment vertical="center"/>
      <protection locked="0"/>
    </xf>
    <xf numFmtId="0" fontId="21" fillId="0" borderId="210" xfId="0" applyFont="1" applyBorder="1"/>
    <xf numFmtId="0" fontId="19" fillId="0" borderId="210" xfId="0" applyFont="1" applyBorder="1"/>
    <xf numFmtId="0" fontId="18" fillId="0" borderId="210" xfId="0" applyFont="1" applyBorder="1" applyAlignment="1">
      <alignment horizontal="center"/>
    </xf>
    <xf numFmtId="168" fontId="19" fillId="0" borderId="175" xfId="18" applyNumberFormat="1" applyFont="1" applyFill="1" applyBorder="1" applyAlignment="1" applyProtection="1">
      <alignment horizontal="center" vertical="center" wrapText="1"/>
      <protection locked="0"/>
    </xf>
    <xf numFmtId="0" fontId="17" fillId="0" borderId="210" xfId="0" applyFont="1" applyBorder="1" applyAlignment="1">
      <alignment horizontal="center"/>
    </xf>
    <xf numFmtId="0" fontId="16" fillId="19" borderId="0" xfId="0" applyFont="1" applyFill="1"/>
    <xf numFmtId="0" fontId="16" fillId="20" borderId="0" xfId="0" applyFont="1" applyFill="1"/>
    <xf numFmtId="0" fontId="10" fillId="20" borderId="4" xfId="0" applyFont="1" applyFill="1" applyBorder="1" applyAlignment="1">
      <alignment horizontal="center" vertical="center" wrapText="1"/>
    </xf>
    <xf numFmtId="167" fontId="16" fillId="13" borderId="0" xfId="18" applyFont="1" applyFill="1" applyAlignment="1">
      <alignment horizontal="center" vertical="center" wrapText="1"/>
    </xf>
    <xf numFmtId="167" fontId="0" fillId="13" borderId="0" xfId="18" applyFont="1" applyFill="1" applyAlignment="1">
      <alignment horizontal="center" vertical="center" wrapText="1"/>
    </xf>
    <xf numFmtId="9" fontId="10" fillId="13" borderId="0" xfId="0" applyNumberFormat="1" applyFont="1" applyFill="1" applyAlignment="1">
      <alignment horizontal="left" vertical="center" wrapText="1"/>
    </xf>
    <xf numFmtId="193" fontId="10" fillId="0" borderId="0" xfId="82" applyNumberFormat="1" applyFont="1" applyAlignment="1" applyProtection="1">
      <alignment horizontal="center"/>
    </xf>
    <xf numFmtId="0" fontId="10" fillId="21" borderId="4" xfId="0" applyFont="1" applyFill="1" applyBorder="1" applyAlignment="1">
      <alignment horizontal="center" vertical="center" wrapText="1"/>
    </xf>
    <xf numFmtId="0" fontId="16" fillId="21" borderId="0" xfId="0" applyFont="1" applyFill="1"/>
    <xf numFmtId="0" fontId="10" fillId="22" borderId="4" xfId="0" applyFont="1" applyFill="1" applyBorder="1" applyAlignment="1">
      <alignment horizontal="center" vertical="center" wrapText="1"/>
    </xf>
    <xf numFmtId="0" fontId="16" fillId="22" borderId="0" xfId="0" applyFont="1" applyFill="1"/>
    <xf numFmtId="0" fontId="10" fillId="23" borderId="4" xfId="0" applyFont="1" applyFill="1" applyBorder="1" applyAlignment="1">
      <alignment horizontal="center" vertical="center" wrapText="1"/>
    </xf>
    <xf numFmtId="0" fontId="16" fillId="23" borderId="0" xfId="0" applyFont="1" applyFill="1"/>
    <xf numFmtId="0" fontId="10" fillId="24" borderId="4" xfId="0" applyFont="1" applyFill="1" applyBorder="1" applyAlignment="1">
      <alignment horizontal="center" vertical="center" wrapText="1"/>
    </xf>
    <xf numFmtId="0" fontId="16" fillId="24" borderId="0" xfId="0" applyFont="1" applyFill="1"/>
    <xf numFmtId="0" fontId="16" fillId="25" borderId="0" xfId="0" applyFont="1" applyFill="1"/>
    <xf numFmtId="0" fontId="10" fillId="25" borderId="4" xfId="0" applyFont="1" applyFill="1" applyBorder="1" applyAlignment="1">
      <alignment horizontal="center" vertical="center" wrapText="1"/>
    </xf>
    <xf numFmtId="0" fontId="44" fillId="6" borderId="4" xfId="79" applyFont="1" applyFill="1" applyBorder="1" applyProtection="1">
      <protection locked="0"/>
    </xf>
    <xf numFmtId="0" fontId="45" fillId="0" borderId="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justify" vertical="center" wrapText="1"/>
    </xf>
    <xf numFmtId="49" fontId="5" fillId="0" borderId="4" xfId="0" applyNumberFormat="1" applyFont="1" applyBorder="1" applyAlignment="1">
      <alignment vertical="center" wrapText="1"/>
    </xf>
    <xf numFmtId="165" fontId="5" fillId="6" borderId="4" xfId="6" applyFont="1" applyFill="1" applyBorder="1" applyAlignment="1" applyProtection="1">
      <alignment vertical="center" wrapText="1"/>
      <protection locked="0"/>
    </xf>
    <xf numFmtId="196" fontId="23" fillId="6" borderId="4" xfId="6" applyNumberFormat="1" applyFont="1" applyFill="1" applyBorder="1" applyAlignment="1" applyProtection="1">
      <alignment vertical="center" wrapText="1"/>
      <protection locked="0"/>
    </xf>
    <xf numFmtId="197" fontId="23" fillId="6" borderId="4" xfId="6" applyNumberFormat="1" applyFont="1" applyFill="1" applyBorder="1" applyAlignment="1" applyProtection="1">
      <alignment vertical="center" wrapText="1"/>
      <protection locked="0"/>
    </xf>
    <xf numFmtId="177" fontId="10" fillId="18" borderId="4" xfId="6" applyNumberFormat="1" applyFont="1" applyFill="1" applyBorder="1" applyAlignment="1" applyProtection="1">
      <alignment horizontal="center" vertical="center" wrapText="1"/>
    </xf>
    <xf numFmtId="177" fontId="5" fillId="15" borderId="4" xfId="6" applyNumberFormat="1" applyFont="1" applyFill="1" applyBorder="1" applyAlignment="1" applyProtection="1">
      <alignment horizontal="center" vertical="center" wrapText="1"/>
    </xf>
    <xf numFmtId="0" fontId="5" fillId="15" borderId="74" xfId="0" applyFont="1" applyFill="1" applyBorder="1" applyAlignment="1">
      <alignment horizontal="center" vertical="center" wrapText="1"/>
    </xf>
    <xf numFmtId="195" fontId="5" fillId="15" borderId="4" xfId="6" applyNumberFormat="1" applyFont="1" applyFill="1" applyBorder="1" applyAlignment="1" applyProtection="1">
      <alignment vertical="center" wrapText="1"/>
    </xf>
    <xf numFmtId="168" fontId="5" fillId="15" borderId="4" xfId="18" applyNumberFormat="1" applyFont="1" applyFill="1" applyBorder="1" applyAlignment="1" applyProtection="1">
      <alignment vertical="center" wrapText="1"/>
    </xf>
    <xf numFmtId="0" fontId="5" fillId="15" borderId="0" xfId="0" applyFont="1" applyFill="1" applyAlignment="1">
      <alignment vertical="center" wrapText="1"/>
    </xf>
    <xf numFmtId="165" fontId="5" fillId="0" borderId="4" xfId="6" applyFont="1" applyBorder="1" applyAlignment="1" applyProtection="1">
      <alignment horizontal="center" vertical="center" wrapText="1"/>
    </xf>
    <xf numFmtId="0" fontId="23" fillId="6" borderId="4" xfId="6" applyNumberFormat="1" applyFont="1" applyFill="1" applyBorder="1" applyAlignment="1" applyProtection="1">
      <alignment vertical="center" wrapText="1"/>
      <protection locked="0"/>
    </xf>
    <xf numFmtId="198" fontId="23" fillId="6" borderId="4" xfId="6" applyNumberFormat="1" applyFont="1" applyFill="1" applyBorder="1" applyAlignment="1" applyProtection="1">
      <alignment vertical="center" wrapText="1"/>
      <protection locked="0"/>
    </xf>
    <xf numFmtId="168" fontId="44" fillId="16" borderId="112" xfId="50111" applyNumberFormat="1" applyFont="1" applyFill="1" applyBorder="1" applyAlignment="1" applyProtection="1">
      <alignment horizontal="left" vertical="center" wrapText="1"/>
      <protection locked="0"/>
    </xf>
    <xf numFmtId="168" fontId="5" fillId="16" borderId="112" xfId="50111" applyNumberFormat="1" applyFont="1" applyFill="1" applyBorder="1" applyAlignment="1" applyProtection="1">
      <alignment horizontal="left" vertical="center" wrapText="1"/>
      <protection locked="0"/>
    </xf>
    <xf numFmtId="0" fontId="44" fillId="16" borderId="112" xfId="476" applyFont="1" applyFill="1" applyBorder="1" applyProtection="1">
      <protection locked="0"/>
    </xf>
    <xf numFmtId="167" fontId="21" fillId="0" borderId="0" xfId="18" applyFont="1" applyAlignment="1" applyProtection="1"/>
    <xf numFmtId="0" fontId="5" fillId="24" borderId="0" xfId="0" applyFont="1" applyFill="1"/>
    <xf numFmtId="0" fontId="5" fillId="25" borderId="0" xfId="0" applyFont="1" applyFill="1"/>
    <xf numFmtId="0" fontId="25" fillId="16" borderId="210" xfId="0" applyFont="1" applyFill="1" applyBorder="1" applyAlignment="1" applyProtection="1">
      <alignment horizontal="justify" vertical="center" wrapText="1"/>
      <protection locked="0"/>
    </xf>
    <xf numFmtId="0" fontId="25" fillId="16" borderId="210" xfId="0" applyFont="1" applyFill="1" applyBorder="1" applyAlignment="1" applyProtection="1">
      <alignment horizontal="center" vertical="center" wrapText="1"/>
      <protection locked="0"/>
    </xf>
    <xf numFmtId="168" fontId="25" fillId="16" borderId="210" xfId="50111" applyNumberFormat="1" applyFont="1" applyFill="1" applyBorder="1" applyAlignment="1" applyProtection="1">
      <alignment horizontal="left" vertical="center" wrapText="1"/>
      <protection locked="0"/>
    </xf>
    <xf numFmtId="167" fontId="16" fillId="13" borderId="0" xfId="18" applyFont="1" applyFill="1" applyAlignment="1" applyProtection="1">
      <alignment horizontal="left" vertical="center" wrapText="1"/>
    </xf>
    <xf numFmtId="49" fontId="44" fillId="0" borderId="74" xfId="0" applyNumberFormat="1" applyFont="1" applyBorder="1" applyAlignment="1">
      <alignment horizontal="left" vertical="center" wrapText="1"/>
    </xf>
    <xf numFmtId="0" fontId="5" fillId="0" borderId="0" xfId="0" applyFont="1"/>
    <xf numFmtId="0" fontId="44" fillId="16" borderId="173" xfId="0" applyFont="1" applyFill="1" applyBorder="1" applyAlignment="1" applyProtection="1">
      <alignment horizontal="justify" vertical="center" wrapText="1"/>
      <protection locked="0"/>
    </xf>
    <xf numFmtId="199" fontId="25" fillId="16" borderId="112" xfId="50111" applyNumberFormat="1" applyFont="1" applyFill="1" applyBorder="1" applyAlignment="1" applyProtection="1">
      <alignment horizontal="left" vertical="center" wrapText="1"/>
      <protection locked="0"/>
    </xf>
    <xf numFmtId="0" fontId="5" fillId="6" borderId="4" xfId="6" applyNumberFormat="1" applyFont="1" applyFill="1" applyBorder="1" applyAlignment="1" applyProtection="1">
      <alignment vertical="center" wrapText="1"/>
      <protection locked="0"/>
    </xf>
    <xf numFmtId="167" fontId="25" fillId="16" borderId="112" xfId="18" applyFont="1" applyFill="1" applyBorder="1" applyAlignment="1" applyProtection="1">
      <alignment horizontal="left" vertical="center" wrapText="1"/>
      <protection locked="0"/>
    </xf>
    <xf numFmtId="199" fontId="23" fillId="0" borderId="4" xfId="18" applyNumberFormat="1" applyFont="1" applyBorder="1" applyAlignment="1" applyProtection="1">
      <alignment horizontal="center" vertical="center" wrapText="1"/>
    </xf>
    <xf numFmtId="198" fontId="5" fillId="6" borderId="4" xfId="6" applyNumberFormat="1" applyFont="1" applyFill="1" applyBorder="1" applyAlignment="1" applyProtection="1">
      <alignment vertical="center" wrapText="1"/>
      <protection locked="0"/>
    </xf>
    <xf numFmtId="167" fontId="23" fillId="0" borderId="0" xfId="18" applyFont="1" applyAlignment="1">
      <alignment vertical="center" wrapText="1"/>
    </xf>
    <xf numFmtId="10" fontId="16" fillId="13" borderId="0" xfId="82" applyNumberFormat="1" applyFont="1" applyFill="1" applyAlignment="1" applyProtection="1">
      <alignment horizontal="left" vertical="center"/>
    </xf>
    <xf numFmtId="168" fontId="44" fillId="6" borderId="4" xfId="18" applyNumberFormat="1" applyFont="1" applyFill="1" applyBorder="1" applyAlignment="1" applyProtection="1">
      <alignment horizontal="right"/>
      <protection locked="0"/>
    </xf>
    <xf numFmtId="200" fontId="23" fillId="0" borderId="4" xfId="18" applyNumberFormat="1" applyFont="1" applyBorder="1" applyAlignment="1" applyProtection="1">
      <alignment horizontal="center" vertical="center" wrapText="1"/>
    </xf>
    <xf numFmtId="167" fontId="16" fillId="13" borderId="0" xfId="18" applyFont="1" applyFill="1" applyAlignment="1">
      <alignment horizontal="left" vertical="center" wrapText="1"/>
    </xf>
    <xf numFmtId="196" fontId="16" fillId="13" borderId="0" xfId="6" applyNumberFormat="1" applyFont="1" applyFill="1" applyAlignment="1">
      <alignment horizontal="left" vertical="center" wrapText="1"/>
    </xf>
    <xf numFmtId="0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44" fillId="6" borderId="4" xfId="6" applyNumberFormat="1" applyFont="1" applyFill="1" applyBorder="1" applyAlignment="1" applyProtection="1">
      <alignment horizontal="center" vertical="center" wrapText="1"/>
      <protection locked="0"/>
    </xf>
    <xf numFmtId="193" fontId="21" fillId="0" borderId="0" xfId="82" applyNumberFormat="1" applyFont="1" applyAlignment="1" applyProtection="1"/>
    <xf numFmtId="0" fontId="10" fillId="15" borderId="0" xfId="0" applyFont="1" applyFill="1" applyAlignment="1">
      <alignment horizontal="center" vertical="center" wrapText="1"/>
    </xf>
    <xf numFmtId="0" fontId="10" fillId="15" borderId="0" xfId="0" applyFont="1" applyFill="1" applyAlignment="1">
      <alignment horizontal="centerContinuous" vertical="center" wrapText="1"/>
    </xf>
    <xf numFmtId="0" fontId="5" fillId="15" borderId="0" xfId="0" applyFont="1" applyFill="1" applyAlignment="1">
      <alignment horizontal="centerContinuous" vertical="center" wrapText="1"/>
    </xf>
    <xf numFmtId="165" fontId="5" fillId="15" borderId="0" xfId="6" applyFont="1" applyFill="1" applyBorder="1" applyAlignment="1" applyProtection="1">
      <alignment horizontal="centerContinuous" vertical="center" wrapText="1"/>
    </xf>
    <xf numFmtId="168" fontId="5" fillId="15" borderId="0" xfId="18" applyNumberFormat="1" applyFont="1" applyFill="1" applyBorder="1" applyAlignment="1" applyProtection="1">
      <alignment horizontal="centerContinuous" vertical="center" wrapText="1"/>
    </xf>
    <xf numFmtId="168" fontId="10" fillId="15" borderId="0" xfId="18" applyNumberFormat="1" applyFont="1" applyFill="1" applyBorder="1" applyAlignment="1" applyProtection="1">
      <alignment vertical="center" wrapText="1"/>
    </xf>
    <xf numFmtId="168" fontId="10" fillId="26" borderId="0" xfId="18" applyNumberFormat="1" applyFont="1" applyFill="1" applyBorder="1" applyAlignment="1" applyProtection="1">
      <alignment vertical="center" wrapText="1"/>
    </xf>
    <xf numFmtId="9" fontId="21" fillId="0" borderId="0" xfId="82" applyFont="1" applyAlignment="1" applyProtection="1"/>
    <xf numFmtId="0" fontId="21" fillId="0" borderId="64" xfId="0" applyFont="1" applyBorder="1" applyAlignment="1">
      <alignment horizontal="left" vertical="center" wrapText="1"/>
    </xf>
    <xf numFmtId="0" fontId="21" fillId="0" borderId="57" xfId="0" applyFont="1" applyBorder="1" applyAlignment="1">
      <alignment horizontal="left" vertical="center" wrapText="1"/>
    </xf>
    <xf numFmtId="0" fontId="21" fillId="0" borderId="214" xfId="0" applyFont="1" applyBorder="1" applyAlignment="1">
      <alignment horizontal="left" vertical="center" wrapText="1"/>
    </xf>
    <xf numFmtId="0" fontId="10" fillId="15" borderId="0" xfId="0" applyFont="1" applyFill="1" applyAlignment="1">
      <alignment horizontal="center" vertical="center" wrapText="1"/>
    </xf>
    <xf numFmtId="0" fontId="10" fillId="15" borderId="36" xfId="0" applyFont="1" applyFill="1" applyBorder="1" applyAlignment="1">
      <alignment horizontal="center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168" fontId="10" fillId="16" borderId="210" xfId="18" applyNumberFormat="1" applyFont="1" applyFill="1" applyBorder="1" applyAlignment="1" applyProtection="1">
      <alignment horizontal="center" vertical="center" wrapText="1"/>
    </xf>
    <xf numFmtId="168" fontId="10" fillId="0" borderId="32" xfId="18" applyNumberFormat="1" applyFont="1" applyFill="1" applyBorder="1" applyAlignment="1" applyProtection="1">
      <alignment horizontal="center" vertical="center" wrapText="1"/>
    </xf>
    <xf numFmtId="168" fontId="10" fillId="0" borderId="33" xfId="18" applyNumberFormat="1" applyFont="1" applyFill="1" applyBorder="1" applyAlignment="1" applyProtection="1">
      <alignment horizontal="center" vertical="center" wrapText="1"/>
    </xf>
    <xf numFmtId="0" fontId="10" fillId="15" borderId="213" xfId="0" applyFont="1" applyFill="1" applyBorder="1" applyAlignment="1">
      <alignment horizontal="center" vertical="center" wrapText="1"/>
    </xf>
    <xf numFmtId="0" fontId="10" fillId="15" borderId="40" xfId="0" applyFont="1" applyFill="1" applyBorder="1" applyAlignment="1">
      <alignment horizontal="center" vertical="center" wrapText="1"/>
    </xf>
    <xf numFmtId="0" fontId="10" fillId="15" borderId="212" xfId="0" applyFont="1" applyFill="1" applyBorder="1" applyAlignment="1">
      <alignment horizontal="center" vertical="center" wrapText="1"/>
    </xf>
    <xf numFmtId="168" fontId="10" fillId="26" borderId="32" xfId="18" applyNumberFormat="1" applyFont="1" applyFill="1" applyBorder="1" applyAlignment="1" applyProtection="1">
      <alignment horizontal="center" vertical="center" wrapText="1"/>
    </xf>
    <xf numFmtId="168" fontId="10" fillId="26" borderId="33" xfId="18" applyNumberFormat="1" applyFont="1" applyFill="1" applyBorder="1" applyAlignment="1" applyProtection="1">
      <alignment horizontal="center" vertical="center" wrapText="1"/>
    </xf>
    <xf numFmtId="0" fontId="5" fillId="6" borderId="50" xfId="0" applyFont="1" applyFill="1" applyBorder="1" applyAlignment="1" applyProtection="1">
      <alignment horizontal="left" vertical="center"/>
      <protection locked="0"/>
    </xf>
    <xf numFmtId="0" fontId="16" fillId="6" borderId="13" xfId="0" applyFont="1" applyFill="1" applyBorder="1" applyAlignment="1" applyProtection="1">
      <alignment horizontal="left" vertical="center"/>
      <protection locked="0"/>
    </xf>
    <xf numFmtId="0" fontId="16" fillId="6" borderId="7" xfId="0" applyFont="1" applyFill="1" applyBorder="1" applyAlignment="1" applyProtection="1">
      <alignment horizontal="left" vertical="center"/>
      <protection locked="0"/>
    </xf>
    <xf numFmtId="0" fontId="5" fillId="6" borderId="67" xfId="50107" applyFill="1" applyBorder="1" applyAlignment="1" applyProtection="1">
      <alignment horizontal="left" vertical="center"/>
      <protection locked="0"/>
    </xf>
    <xf numFmtId="0" fontId="5" fillId="6" borderId="68" xfId="50107" applyFill="1" applyBorder="1" applyAlignment="1" applyProtection="1">
      <alignment horizontal="left" vertical="center"/>
      <protection locked="0"/>
    </xf>
    <xf numFmtId="0" fontId="5" fillId="6" borderId="69" xfId="50107" applyFill="1" applyBorder="1" applyAlignment="1" applyProtection="1">
      <alignment horizontal="left" vertical="center"/>
      <protection locked="0"/>
    </xf>
    <xf numFmtId="0" fontId="5" fillId="6" borderId="174" xfId="50107" applyFill="1" applyBorder="1" applyAlignment="1" applyProtection="1">
      <alignment horizontal="left" vertical="center"/>
      <protection locked="0"/>
    </xf>
    <xf numFmtId="0" fontId="5" fillId="6" borderId="12" xfId="50107" applyFill="1" applyBorder="1" applyAlignment="1" applyProtection="1">
      <alignment horizontal="left" vertical="center"/>
      <protection locked="0"/>
    </xf>
    <xf numFmtId="0" fontId="5" fillId="6" borderId="33" xfId="50107" applyFill="1" applyBorder="1" applyAlignment="1" applyProtection="1">
      <alignment horizontal="left" vertical="center"/>
      <protection locked="0"/>
    </xf>
    <xf numFmtId="0" fontId="16" fillId="6" borderId="49" xfId="0" applyFont="1" applyFill="1" applyBorder="1" applyAlignment="1" applyProtection="1">
      <alignment horizontal="left" vertical="center"/>
      <protection locked="0"/>
    </xf>
    <xf numFmtId="0" fontId="16" fillId="6" borderId="12" xfId="0" applyFont="1" applyFill="1" applyBorder="1" applyAlignment="1" applyProtection="1">
      <alignment horizontal="left" vertical="center"/>
      <protection locked="0"/>
    </xf>
    <xf numFmtId="0" fontId="16" fillId="6" borderId="33" xfId="0" applyFont="1" applyFill="1" applyBorder="1" applyAlignment="1" applyProtection="1">
      <alignment horizontal="left" vertical="center"/>
      <protection locked="0"/>
    </xf>
    <xf numFmtId="0" fontId="5" fillId="6" borderId="49" xfId="0" applyFont="1" applyFill="1" applyBorder="1" applyAlignment="1" applyProtection="1">
      <alignment horizontal="left" vertical="center"/>
      <protection locked="0"/>
    </xf>
    <xf numFmtId="0" fontId="5" fillId="6" borderId="50" xfId="0" applyFont="1" applyFill="1" applyBorder="1" applyAlignment="1" applyProtection="1">
      <alignment horizontal="justify" vertical="center"/>
      <protection locked="0"/>
    </xf>
    <xf numFmtId="0" fontId="5" fillId="6" borderId="13" xfId="0" applyFont="1" applyFill="1" applyBorder="1" applyAlignment="1" applyProtection="1">
      <alignment horizontal="justify" vertical="center"/>
      <protection locked="0"/>
    </xf>
    <xf numFmtId="0" fontId="5" fillId="6" borderId="7" xfId="0" applyFont="1" applyFill="1" applyBorder="1" applyAlignment="1" applyProtection="1">
      <alignment horizontal="justify" vertical="center"/>
      <protection locked="0"/>
    </xf>
    <xf numFmtId="0" fontId="13" fillId="6" borderId="0" xfId="0" applyFont="1" applyFill="1" applyAlignment="1" applyProtection="1">
      <alignment horizontal="center" vertical="center" wrapText="1"/>
      <protection locked="0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5" fillId="13" borderId="8" xfId="0" applyFont="1" applyFill="1" applyBorder="1" applyAlignment="1">
      <alignment horizontal="left" vertical="center"/>
    </xf>
    <xf numFmtId="0" fontId="0" fillId="13" borderId="9" xfId="0" quotePrefix="1" applyFill="1" applyBorder="1" applyAlignment="1">
      <alignment horizontal="left" vertical="center"/>
    </xf>
    <xf numFmtId="0" fontId="0" fillId="13" borderId="10" xfId="0" quotePrefix="1" applyFill="1" applyBorder="1" applyAlignment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0" fillId="0" borderId="32" xfId="0" applyBorder="1" applyAlignment="1" applyProtection="1">
      <alignment horizontal="justify" vertical="center"/>
      <protection locked="0"/>
    </xf>
    <xf numFmtId="0" fontId="0" fillId="0" borderId="12" xfId="0" applyBorder="1" applyAlignment="1" applyProtection="1">
      <alignment horizontal="justify" vertical="center"/>
      <protection locked="0"/>
    </xf>
    <xf numFmtId="0" fontId="0" fillId="0" borderId="33" xfId="0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5" fillId="6" borderId="49" xfId="0" applyFont="1" applyFill="1" applyBorder="1" applyAlignment="1" applyProtection="1">
      <alignment horizontal="justify" vertical="center"/>
      <protection locked="0"/>
    </xf>
    <xf numFmtId="0" fontId="5" fillId="6" borderId="12" xfId="0" applyFont="1" applyFill="1" applyBorder="1" applyAlignment="1" applyProtection="1">
      <alignment horizontal="justify" vertical="center"/>
      <protection locked="0"/>
    </xf>
    <xf numFmtId="0" fontId="5" fillId="6" borderId="33" xfId="0" applyFont="1" applyFill="1" applyBorder="1" applyAlignment="1" applyProtection="1">
      <alignment horizontal="justify" vertical="center"/>
      <protection locked="0"/>
    </xf>
    <xf numFmtId="0" fontId="16" fillId="6" borderId="50" xfId="0" applyFont="1" applyFill="1" applyBorder="1" applyAlignment="1" applyProtection="1">
      <alignment horizontal="center" vertical="center"/>
      <protection locked="0"/>
    </xf>
    <xf numFmtId="0" fontId="16" fillId="6" borderId="13" xfId="0" applyFont="1" applyFill="1" applyBorder="1" applyAlignment="1" applyProtection="1">
      <alignment horizontal="center" vertical="center"/>
      <protection locked="0"/>
    </xf>
    <xf numFmtId="0" fontId="16" fillId="6" borderId="7" xfId="0" applyFont="1" applyFill="1" applyBorder="1" applyAlignment="1" applyProtection="1">
      <alignment horizontal="center" vertical="center"/>
      <protection locked="0"/>
    </xf>
    <xf numFmtId="0" fontId="13" fillId="6" borderId="0" xfId="0" applyFont="1" applyFill="1" applyAlignment="1" applyProtection="1">
      <alignment horizontal="center" vertical="center"/>
      <protection locked="0"/>
    </xf>
    <xf numFmtId="0" fontId="5" fillId="6" borderId="174" xfId="50110" applyFill="1" applyBorder="1" applyAlignment="1" applyProtection="1">
      <alignment horizontal="left" vertical="center"/>
      <protection locked="0"/>
    </xf>
    <xf numFmtId="0" fontId="5" fillId="6" borderId="12" xfId="50110" applyFill="1" applyBorder="1" applyAlignment="1" applyProtection="1">
      <alignment horizontal="left" vertical="center"/>
      <protection locked="0"/>
    </xf>
    <xf numFmtId="0" fontId="5" fillId="6" borderId="33" xfId="50110" applyFill="1" applyBorder="1" applyAlignment="1" applyProtection="1">
      <alignment horizontal="left" vertical="center"/>
      <protection locked="0"/>
    </xf>
    <xf numFmtId="0" fontId="5" fillId="6" borderId="174" xfId="0" applyFont="1" applyFill="1" applyBorder="1" applyAlignment="1" applyProtection="1">
      <alignment horizontal="justify" vertical="center"/>
      <protection locked="0"/>
    </xf>
    <xf numFmtId="0" fontId="16" fillId="6" borderId="49" xfId="0" applyFont="1" applyFill="1" applyBorder="1" applyAlignment="1" applyProtection="1">
      <alignment horizontal="center" vertical="center"/>
      <protection locked="0"/>
    </xf>
    <xf numFmtId="0" fontId="16" fillId="6" borderId="12" xfId="0" applyFont="1" applyFill="1" applyBorder="1" applyAlignment="1" applyProtection="1">
      <alignment horizontal="center" vertical="center"/>
      <protection locked="0"/>
    </xf>
    <xf numFmtId="0" fontId="16" fillId="6" borderId="33" xfId="0" applyFont="1" applyFill="1" applyBorder="1" applyAlignment="1" applyProtection="1">
      <alignment horizontal="center" vertical="center"/>
      <protection locked="0"/>
    </xf>
    <xf numFmtId="0" fontId="5" fillId="6" borderId="67" xfId="0" applyFont="1" applyFill="1" applyBorder="1" applyAlignment="1" applyProtection="1">
      <alignment horizontal="left" vertical="center"/>
      <protection locked="0"/>
    </xf>
    <xf numFmtId="0" fontId="16" fillId="6" borderId="68" xfId="0" applyFont="1" applyFill="1" applyBorder="1" applyAlignment="1" applyProtection="1">
      <alignment horizontal="left" vertical="center"/>
      <protection locked="0"/>
    </xf>
    <xf numFmtId="0" fontId="16" fillId="6" borderId="69" xfId="0" applyFont="1" applyFill="1" applyBorder="1" applyAlignment="1" applyProtection="1">
      <alignment horizontal="left" vertical="center"/>
      <protection locked="0"/>
    </xf>
    <xf numFmtId="0" fontId="5" fillId="6" borderId="174" xfId="0" applyFont="1" applyFill="1" applyBorder="1" applyAlignment="1" applyProtection="1">
      <alignment horizontal="left" vertical="center"/>
      <protection locked="0"/>
    </xf>
    <xf numFmtId="0" fontId="5" fillId="6" borderId="18" xfId="0" applyFont="1" applyFill="1" applyBorder="1" applyAlignment="1" applyProtection="1">
      <alignment horizontal="left" vertical="center"/>
      <protection locked="0"/>
    </xf>
    <xf numFmtId="0" fontId="16" fillId="6" borderId="14" xfId="0" applyFont="1" applyFill="1" applyBorder="1" applyAlignment="1" applyProtection="1">
      <alignment horizontal="left" vertical="center"/>
      <protection locked="0"/>
    </xf>
    <xf numFmtId="0" fontId="16" fillId="6" borderId="15" xfId="0" applyFont="1" applyFill="1" applyBorder="1" applyAlignment="1" applyProtection="1">
      <alignment horizontal="left" vertical="center"/>
      <protection locked="0"/>
    </xf>
    <xf numFmtId="0" fontId="5" fillId="6" borderId="67" xfId="50109" applyFill="1" applyBorder="1" applyAlignment="1" applyProtection="1">
      <alignment horizontal="left" vertical="center"/>
      <protection locked="0"/>
    </xf>
    <xf numFmtId="0" fontId="5" fillId="6" borderId="68" xfId="50109" applyFill="1" applyBorder="1" applyAlignment="1" applyProtection="1">
      <alignment horizontal="left" vertical="center"/>
      <protection locked="0"/>
    </xf>
    <xf numFmtId="0" fontId="5" fillId="6" borderId="69" xfId="50109" applyFill="1" applyBorder="1" applyAlignment="1" applyProtection="1">
      <alignment horizontal="left" vertical="center"/>
      <protection locked="0"/>
    </xf>
    <xf numFmtId="0" fontId="5" fillId="6" borderId="174" xfId="50109" applyFill="1" applyBorder="1" applyAlignment="1" applyProtection="1">
      <alignment horizontal="left" vertical="center"/>
      <protection locked="0"/>
    </xf>
    <xf numFmtId="0" fontId="5" fillId="6" borderId="12" xfId="50109" applyFill="1" applyBorder="1" applyAlignment="1" applyProtection="1">
      <alignment horizontal="left" vertical="center"/>
      <protection locked="0"/>
    </xf>
    <xf numFmtId="0" fontId="5" fillId="6" borderId="33" xfId="50109" applyFill="1" applyBorder="1" applyAlignment="1" applyProtection="1">
      <alignment horizontal="left" vertical="center"/>
      <protection locked="0"/>
    </xf>
    <xf numFmtId="0" fontId="5" fillId="6" borderId="67" xfId="50108" applyFill="1" applyBorder="1" applyAlignment="1" applyProtection="1">
      <alignment horizontal="left" vertical="center"/>
      <protection locked="0"/>
    </xf>
    <xf numFmtId="0" fontId="5" fillId="6" borderId="68" xfId="50108" applyFill="1" applyBorder="1" applyAlignment="1" applyProtection="1">
      <alignment horizontal="left" vertical="center"/>
      <protection locked="0"/>
    </xf>
    <xf numFmtId="0" fontId="5" fillId="6" borderId="69" xfId="50108" applyFill="1" applyBorder="1" applyAlignment="1" applyProtection="1">
      <alignment horizontal="left" vertical="center"/>
      <protection locked="0"/>
    </xf>
    <xf numFmtId="0" fontId="16" fillId="6" borderId="50" xfId="0" applyFont="1" applyFill="1" applyBorder="1" applyAlignment="1" applyProtection="1">
      <alignment horizontal="left" vertical="center"/>
      <protection locked="0"/>
    </xf>
    <xf numFmtId="0" fontId="23" fillId="0" borderId="49" xfId="0" applyFont="1" applyBorder="1" applyAlignment="1">
      <alignment horizontal="justify" vertical="center" wrapText="1"/>
    </xf>
    <xf numFmtId="0" fontId="23" fillId="0" borderId="33" xfId="0" applyFont="1" applyBorder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3" fillId="0" borderId="25" xfId="0" applyFont="1" applyBorder="1" applyAlignment="1">
      <alignment horizontal="justify" vertical="center" wrapText="1"/>
    </xf>
    <xf numFmtId="49" fontId="23" fillId="0" borderId="0" xfId="0" applyNumberFormat="1" applyFont="1" applyAlignment="1">
      <alignment horizontal="justify" vertical="center" wrapText="1"/>
    </xf>
    <xf numFmtId="0" fontId="5" fillId="0" borderId="0" xfId="0" applyFont="1" applyAlignment="1">
      <alignment horizontal="justify" vertical="center" wrapText="1"/>
    </xf>
    <xf numFmtId="49" fontId="5" fillId="0" borderId="0" xfId="0" applyNumberFormat="1" applyFont="1" applyAlignment="1">
      <alignment horizontal="justify" vertical="center" wrapText="1"/>
    </xf>
    <xf numFmtId="49" fontId="23" fillId="0" borderId="25" xfId="0" applyNumberFormat="1" applyFont="1" applyBorder="1" applyAlignment="1">
      <alignment horizontal="justify" vertical="center" wrapText="1"/>
    </xf>
    <xf numFmtId="0" fontId="5" fillId="0" borderId="49" xfId="0" applyFont="1" applyBorder="1" applyAlignment="1">
      <alignment horizontal="justify" vertical="center" wrapText="1"/>
    </xf>
    <xf numFmtId="49" fontId="5" fillId="0" borderId="25" xfId="0" applyNumberFormat="1" applyFont="1" applyBorder="1" applyAlignment="1">
      <alignment horizontal="justify" vertical="center" wrapText="1"/>
    </xf>
    <xf numFmtId="167" fontId="18" fillId="27" borderId="0" xfId="18" applyFont="1" applyFill="1"/>
  </cellXfs>
  <cellStyles count="50204">
    <cellStyle name="$000.00" xfId="1" xr:uid="{00000000-0005-0000-0000-000000000000}"/>
    <cellStyle name="$000.00.00" xfId="2" xr:uid="{00000000-0005-0000-0000-000001000000}"/>
    <cellStyle name="Actual Date" xfId="3" xr:uid="{00000000-0005-0000-0000-000002000000}"/>
    <cellStyle name="Actual Date 2" xfId="4" xr:uid="{00000000-0005-0000-0000-000003000000}"/>
    <cellStyle name="Actual Date 2 2" xfId="364" xr:uid="{00000000-0005-0000-0000-000004000000}"/>
    <cellStyle name="Actual Date 2 3" xfId="365" xr:uid="{00000000-0005-0000-0000-000005000000}"/>
    <cellStyle name="Actual Date 2 4" xfId="255" xr:uid="{00000000-0005-0000-0000-000006000000}"/>
    <cellStyle name="Actual Date 2 5" xfId="129" xr:uid="{00000000-0005-0000-0000-000007000000}"/>
    <cellStyle name="Actual Date 3" xfId="5" xr:uid="{00000000-0005-0000-0000-000008000000}"/>
    <cellStyle name="Actual Date 3 2" xfId="366" xr:uid="{00000000-0005-0000-0000-000009000000}"/>
    <cellStyle name="Actual Date 3 3" xfId="367" xr:uid="{00000000-0005-0000-0000-00000A000000}"/>
    <cellStyle name="Actual Date 3 4" xfId="256" xr:uid="{00000000-0005-0000-0000-00000B000000}"/>
    <cellStyle name="Actual Date 3 5" xfId="130" xr:uid="{00000000-0005-0000-0000-00000C000000}"/>
    <cellStyle name="Comma  - Style1" xfId="7" xr:uid="{00000000-0005-0000-0000-00000D000000}"/>
    <cellStyle name="Comma  - Style2" xfId="8" xr:uid="{00000000-0005-0000-0000-00000E000000}"/>
    <cellStyle name="Comma  - Style3" xfId="9" xr:uid="{00000000-0005-0000-0000-00000F000000}"/>
    <cellStyle name="Comma  - Style4" xfId="10" xr:uid="{00000000-0005-0000-0000-000010000000}"/>
    <cellStyle name="Comma  - Style5" xfId="11" xr:uid="{00000000-0005-0000-0000-000011000000}"/>
    <cellStyle name="Comma  - Style6" xfId="12" xr:uid="{00000000-0005-0000-0000-000012000000}"/>
    <cellStyle name="Comma  - Style7" xfId="13" xr:uid="{00000000-0005-0000-0000-000013000000}"/>
    <cellStyle name="Comma  - Style8" xfId="14" xr:uid="{00000000-0005-0000-0000-000014000000}"/>
    <cellStyle name="Comma0" xfId="15" xr:uid="{00000000-0005-0000-0000-000015000000}"/>
    <cellStyle name="Comma0 2" xfId="16" xr:uid="{00000000-0005-0000-0000-000016000000}"/>
    <cellStyle name="Comma0 2 2" xfId="368" xr:uid="{00000000-0005-0000-0000-000017000000}"/>
    <cellStyle name="Comma0 2 3" xfId="369" xr:uid="{00000000-0005-0000-0000-000018000000}"/>
    <cellStyle name="Comma0 2 4" xfId="265" xr:uid="{00000000-0005-0000-0000-000019000000}"/>
    <cellStyle name="Comma0 2 5" xfId="141" xr:uid="{00000000-0005-0000-0000-00001A000000}"/>
    <cellStyle name="Comma0 3" xfId="17" xr:uid="{00000000-0005-0000-0000-00001B000000}"/>
    <cellStyle name="Comma0 3 2" xfId="370" xr:uid="{00000000-0005-0000-0000-00001C000000}"/>
    <cellStyle name="Comma0 3 3" xfId="371" xr:uid="{00000000-0005-0000-0000-00001D000000}"/>
    <cellStyle name="Comma0 3 4" xfId="266" xr:uid="{00000000-0005-0000-0000-00001E000000}"/>
    <cellStyle name="Comma0 3 5" xfId="142" xr:uid="{00000000-0005-0000-0000-00001F000000}"/>
    <cellStyle name="Currency 3" xfId="50111" xr:uid="{00000000-0005-0000-0000-000020000000}"/>
    <cellStyle name="Currency()" xfId="19" xr:uid="{00000000-0005-0000-0000-000021000000}"/>
    <cellStyle name="Currency() 2" xfId="20" xr:uid="{00000000-0005-0000-0000-000022000000}"/>
    <cellStyle name="Currency() 2 2" xfId="372" xr:uid="{00000000-0005-0000-0000-000023000000}"/>
    <cellStyle name="Currency() 2 3" xfId="373" xr:uid="{00000000-0005-0000-0000-000024000000}"/>
    <cellStyle name="Currency() 2 4" xfId="269" xr:uid="{00000000-0005-0000-0000-000025000000}"/>
    <cellStyle name="Currency() 2 5" xfId="145" xr:uid="{00000000-0005-0000-0000-000026000000}"/>
    <cellStyle name="Currency() 3" xfId="374" xr:uid="{00000000-0005-0000-0000-000027000000}"/>
    <cellStyle name="Currency() 4" xfId="375" xr:uid="{00000000-0005-0000-0000-000028000000}"/>
    <cellStyle name="Currency() 5" xfId="268" xr:uid="{00000000-0005-0000-0000-000029000000}"/>
    <cellStyle name="Currency() 6" xfId="144" xr:uid="{00000000-0005-0000-0000-00002A000000}"/>
    <cellStyle name="Currency_Presupuesto Wemco S-201D" xfId="21" xr:uid="{00000000-0005-0000-0000-00002B000000}"/>
    <cellStyle name="Date" xfId="22" xr:uid="{00000000-0005-0000-0000-00002C000000}"/>
    <cellStyle name="Estilo 1" xfId="23" xr:uid="{00000000-0005-0000-0000-00002D000000}"/>
    <cellStyle name="Estilo 2" xfId="24" xr:uid="{00000000-0005-0000-0000-00002E000000}"/>
    <cellStyle name="Estilo 2 2" xfId="376" xr:uid="{00000000-0005-0000-0000-00002F000000}"/>
    <cellStyle name="Estilo 2 2 2" xfId="44460" xr:uid="{00000000-0005-0000-0000-000030000000}"/>
    <cellStyle name="Estilo 2 3" xfId="377" xr:uid="{00000000-0005-0000-0000-000031000000}"/>
    <cellStyle name="Estilo 2 3 2" xfId="44461" xr:uid="{00000000-0005-0000-0000-000032000000}"/>
    <cellStyle name="Estilo 2 4" xfId="272" xr:uid="{00000000-0005-0000-0000-000033000000}"/>
    <cellStyle name="Estilo 2 4 2" xfId="44397" xr:uid="{00000000-0005-0000-0000-000034000000}"/>
    <cellStyle name="Estilo 2 5" xfId="3015" xr:uid="{00000000-0005-0000-0000-000035000000}"/>
    <cellStyle name="Estilo 2 5 2" xfId="47028" xr:uid="{00000000-0005-0000-0000-000036000000}"/>
    <cellStyle name="Estilo 2 6" xfId="149" xr:uid="{00000000-0005-0000-0000-000037000000}"/>
    <cellStyle name="Estilo 2 7" xfId="44322" xr:uid="{00000000-0005-0000-0000-000038000000}"/>
    <cellStyle name="Estilo 2 8" xfId="48854" xr:uid="{00000000-0005-0000-0000-000039000000}"/>
    <cellStyle name="Estilo 3" xfId="25" xr:uid="{00000000-0005-0000-0000-00003A000000}"/>
    <cellStyle name="Estilo 3 2" xfId="378" xr:uid="{00000000-0005-0000-0000-00003B000000}"/>
    <cellStyle name="Estilo 3 2 2" xfId="44462" xr:uid="{00000000-0005-0000-0000-00003C000000}"/>
    <cellStyle name="Estilo 3 3" xfId="379" xr:uid="{00000000-0005-0000-0000-00003D000000}"/>
    <cellStyle name="Estilo 3 3 2" xfId="44463" xr:uid="{00000000-0005-0000-0000-00003E000000}"/>
    <cellStyle name="Estilo 3 4" xfId="273" xr:uid="{00000000-0005-0000-0000-00003F000000}"/>
    <cellStyle name="Estilo 3 4 2" xfId="44398" xr:uid="{00000000-0005-0000-0000-000040000000}"/>
    <cellStyle name="Estilo 3 5" xfId="3016" xr:uid="{00000000-0005-0000-0000-000041000000}"/>
    <cellStyle name="Estilo 3 5 2" xfId="47029" xr:uid="{00000000-0005-0000-0000-000042000000}"/>
    <cellStyle name="Estilo 3 6" xfId="150" xr:uid="{00000000-0005-0000-0000-000043000000}"/>
    <cellStyle name="Estilo 3 7" xfId="44323" xr:uid="{00000000-0005-0000-0000-000044000000}"/>
    <cellStyle name="Estilo 3 8" xfId="48855" xr:uid="{00000000-0005-0000-0000-000045000000}"/>
    <cellStyle name="Estilo 4" xfId="26" xr:uid="{00000000-0005-0000-0000-000046000000}"/>
    <cellStyle name="Euro" xfId="27" xr:uid="{00000000-0005-0000-0000-000047000000}"/>
    <cellStyle name="Euro 2" xfId="28" xr:uid="{00000000-0005-0000-0000-000048000000}"/>
    <cellStyle name="Euro 2 2" xfId="380" xr:uid="{00000000-0005-0000-0000-000049000000}"/>
    <cellStyle name="Euro 2 3" xfId="381" xr:uid="{00000000-0005-0000-0000-00004A000000}"/>
    <cellStyle name="Euro 2 4" xfId="276" xr:uid="{00000000-0005-0000-0000-00004B000000}"/>
    <cellStyle name="Euro 2 5" xfId="153" xr:uid="{00000000-0005-0000-0000-00004C000000}"/>
    <cellStyle name="Euro 3" xfId="29" xr:uid="{00000000-0005-0000-0000-00004D000000}"/>
    <cellStyle name="Euro 3 2" xfId="382" xr:uid="{00000000-0005-0000-0000-00004E000000}"/>
    <cellStyle name="Euro 3 3" xfId="383" xr:uid="{00000000-0005-0000-0000-00004F000000}"/>
    <cellStyle name="Euro 3 4" xfId="277" xr:uid="{00000000-0005-0000-0000-000050000000}"/>
    <cellStyle name="Euro 3 5" xfId="154" xr:uid="{00000000-0005-0000-0000-000051000000}"/>
    <cellStyle name="Fixed" xfId="30" xr:uid="{00000000-0005-0000-0000-000052000000}"/>
    <cellStyle name="Fixed 2" xfId="31" xr:uid="{00000000-0005-0000-0000-000053000000}"/>
    <cellStyle name="Fixed 2 2" xfId="384" xr:uid="{00000000-0005-0000-0000-000054000000}"/>
    <cellStyle name="Fixed 2 3" xfId="385" xr:uid="{00000000-0005-0000-0000-000055000000}"/>
    <cellStyle name="Fixed 2 4" xfId="279" xr:uid="{00000000-0005-0000-0000-000056000000}"/>
    <cellStyle name="Fixed 2 5" xfId="156" xr:uid="{00000000-0005-0000-0000-000057000000}"/>
    <cellStyle name="Fixed 3" xfId="32" xr:uid="{00000000-0005-0000-0000-000058000000}"/>
    <cellStyle name="Fixed 3 2" xfId="386" xr:uid="{00000000-0005-0000-0000-000059000000}"/>
    <cellStyle name="Fixed 3 3" xfId="387" xr:uid="{00000000-0005-0000-0000-00005A000000}"/>
    <cellStyle name="Fixed 3 4" xfId="280" xr:uid="{00000000-0005-0000-0000-00005B000000}"/>
    <cellStyle name="Fixed 3 5" xfId="157" xr:uid="{00000000-0005-0000-0000-00005C000000}"/>
    <cellStyle name="Grey" xfId="33" xr:uid="{00000000-0005-0000-0000-00005D000000}"/>
    <cellStyle name="Grey 2" xfId="34" xr:uid="{00000000-0005-0000-0000-00005E000000}"/>
    <cellStyle name="Grey 3" xfId="388" xr:uid="{00000000-0005-0000-0000-00005F000000}"/>
    <cellStyle name="Grey 4" xfId="389" xr:uid="{00000000-0005-0000-0000-000060000000}"/>
    <cellStyle name="HEADER" xfId="35" xr:uid="{00000000-0005-0000-0000-000061000000}"/>
    <cellStyle name="Heading1" xfId="36" xr:uid="{00000000-0005-0000-0000-000062000000}"/>
    <cellStyle name="Heading1 2" xfId="37" xr:uid="{00000000-0005-0000-0000-000063000000}"/>
    <cellStyle name="Heading1 2 2" xfId="390" xr:uid="{00000000-0005-0000-0000-000064000000}"/>
    <cellStyle name="Heading1 2 3" xfId="391" xr:uid="{00000000-0005-0000-0000-000065000000}"/>
    <cellStyle name="Heading1 2 4" xfId="285" xr:uid="{00000000-0005-0000-0000-000066000000}"/>
    <cellStyle name="Heading1 2 5" xfId="162" xr:uid="{00000000-0005-0000-0000-000067000000}"/>
    <cellStyle name="Heading1 3" xfId="38" xr:uid="{00000000-0005-0000-0000-000068000000}"/>
    <cellStyle name="Heading1 3 2" xfId="392" xr:uid="{00000000-0005-0000-0000-000069000000}"/>
    <cellStyle name="Heading1 3 3" xfId="393" xr:uid="{00000000-0005-0000-0000-00006A000000}"/>
    <cellStyle name="Heading1 3 4" xfId="286" xr:uid="{00000000-0005-0000-0000-00006B000000}"/>
    <cellStyle name="Heading1 3 5" xfId="163" xr:uid="{00000000-0005-0000-0000-00006C000000}"/>
    <cellStyle name="Heading2" xfId="39" xr:uid="{00000000-0005-0000-0000-00006D000000}"/>
    <cellStyle name="Heading2 2" xfId="40" xr:uid="{00000000-0005-0000-0000-00006E000000}"/>
    <cellStyle name="Heading2 2 2" xfId="394" xr:uid="{00000000-0005-0000-0000-00006F000000}"/>
    <cellStyle name="Heading2 2 3" xfId="395" xr:uid="{00000000-0005-0000-0000-000070000000}"/>
    <cellStyle name="Heading2 2 4" xfId="288" xr:uid="{00000000-0005-0000-0000-000071000000}"/>
    <cellStyle name="Heading2 2 5" xfId="165" xr:uid="{00000000-0005-0000-0000-000072000000}"/>
    <cellStyle name="Heading2 3" xfId="41" xr:uid="{00000000-0005-0000-0000-000073000000}"/>
    <cellStyle name="Heading2 3 2" xfId="396" xr:uid="{00000000-0005-0000-0000-000074000000}"/>
    <cellStyle name="Heading2 3 3" xfId="397" xr:uid="{00000000-0005-0000-0000-000075000000}"/>
    <cellStyle name="Heading2 3 4" xfId="289" xr:uid="{00000000-0005-0000-0000-000076000000}"/>
    <cellStyle name="Heading2 3 5" xfId="166" xr:uid="{00000000-0005-0000-0000-000077000000}"/>
    <cellStyle name="HIGHLIGHT" xfId="42" xr:uid="{00000000-0005-0000-0000-000078000000}"/>
    <cellStyle name="Hipervínculo" xfId="43" builtinId="8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124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251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3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84" builtinId="9" hidden="1"/>
    <cellStyle name="Hipervínculo visitado" xfId="530" builtinId="9" hidden="1"/>
    <cellStyle name="Hipervínculo visitado" xfId="656" builtinId="9" hidden="1"/>
    <cellStyle name="Hipervínculo visitado" xfId="655" builtinId="9" hidden="1"/>
    <cellStyle name="Hipervínculo visitado" xfId="529" builtinId="9" hidden="1"/>
    <cellStyle name="Hipervínculo visitado" xfId="654" builtinId="9" hidden="1"/>
    <cellStyle name="Hipervínculo visitado" xfId="653" builtinId="9" hidden="1"/>
    <cellStyle name="Hipervínculo visitado" xfId="528" builtinId="9" hidden="1"/>
    <cellStyle name="Hipervínculo visitado" xfId="652" builtinId="9" hidden="1"/>
    <cellStyle name="Hipervínculo visitado" xfId="651" builtinId="9" hidden="1"/>
    <cellStyle name="Hipervínculo visitado" xfId="527" builtinId="9" hidden="1"/>
    <cellStyle name="Hipervínculo visitado" xfId="650" builtinId="9" hidden="1"/>
    <cellStyle name="Hipervínculo visitado" xfId="649" builtinId="9" hidden="1"/>
    <cellStyle name="Hipervínculo visitado" xfId="526" builtinId="9" hidden="1"/>
    <cellStyle name="Hipervínculo visitado" xfId="648" builtinId="9" hidden="1"/>
    <cellStyle name="Hipervínculo visitado" xfId="647" builtinId="9" hidden="1"/>
    <cellStyle name="Hipervínculo visitado" xfId="525" builtinId="9" hidden="1"/>
    <cellStyle name="Hipervínculo visitado" xfId="646" builtinId="9" hidden="1"/>
    <cellStyle name="Hipervínculo visitado" xfId="645" builtinId="9" hidden="1"/>
    <cellStyle name="Hipervínculo visitado" xfId="524" builtinId="9" hidden="1"/>
    <cellStyle name="Hipervínculo visitado" xfId="644" builtinId="9" hidden="1"/>
    <cellStyle name="Hipervínculo visitado" xfId="643" builtinId="9" hidden="1"/>
    <cellStyle name="Hipervínculo visitado" xfId="681" builtinId="9" hidden="1"/>
    <cellStyle name="Hipervínculo visitado" xfId="270" builtinId="9" hidden="1"/>
    <cellStyle name="Hipervínculo visitado" xfId="598" builtinId="9" hidden="1"/>
    <cellStyle name="Hipervínculo visitado" xfId="682" builtinId="9" hidden="1"/>
    <cellStyle name="Hipervínculo visitado" xfId="599" builtinId="9" hidden="1"/>
    <cellStyle name="Hipervínculo visitado" xfId="267" builtinId="9" hidden="1"/>
    <cellStyle name="Hipervínculo visitado" xfId="541" builtinId="9" hidden="1"/>
    <cellStyle name="Hipervínculo visitado" xfId="600" builtinId="9" hidden="1"/>
    <cellStyle name="Hipervínculo visitado" xfId="601" builtinId="9" hidden="1"/>
    <cellStyle name="Hipervínculo visitado" xfId="683" builtinId="9" hidden="1"/>
    <cellStyle name="Hipervínculo visitado" xfId="264" builtinId="9" hidden="1"/>
    <cellStyle name="Hipervínculo visitado" xfId="263" builtinId="9" hidden="1"/>
    <cellStyle name="Hipervínculo visitado" xfId="684" builtinId="9" hidden="1"/>
    <cellStyle name="Hipervínculo visitado" xfId="602" builtinId="9" hidden="1"/>
    <cellStyle name="Hipervínculo visitado" xfId="603" builtinId="9" hidden="1"/>
    <cellStyle name="Hipervínculo visitado" xfId="542" builtinId="9" hidden="1"/>
    <cellStyle name="Hipervínculo visitado" xfId="262" builtinId="9" hidden="1"/>
    <cellStyle name="Hipervínculo visitado" xfId="604" builtinId="9" hidden="1"/>
    <cellStyle name="Hipervínculo visitado" xfId="543" builtinId="9" hidden="1"/>
    <cellStyle name="Hipervínculo visitado" xfId="605" builtinId="9" hidden="1"/>
    <cellStyle name="Hipervínculo visitado" xfId="261" builtinId="9" hidden="1"/>
    <cellStyle name="Hipervínculo visitado" xfId="695" builtinId="9" hidden="1"/>
    <cellStyle name="Hipervínculo visitado" xfId="519" builtinId="9" hidden="1"/>
    <cellStyle name="Hipervínculo visitado" xfId="518" builtinId="9" hidden="1"/>
    <cellStyle name="Hipervínculo visitado" xfId="326" builtinId="9" hidden="1"/>
    <cellStyle name="Hipervínculo visitado" xfId="329" builtinId="9" hidden="1"/>
    <cellStyle name="Hipervínculo visitado" xfId="694" builtinId="9" hidden="1"/>
    <cellStyle name="Hipervínculo visitado" xfId="550" builtinId="9" hidden="1"/>
    <cellStyle name="Hipervínculo visitado" xfId="622" builtinId="9" hidden="1"/>
    <cellStyle name="Hipervínculo visitado" xfId="621" builtinId="9" hidden="1"/>
    <cellStyle name="Hipervínculo visitado" xfId="693" builtinId="9" hidden="1"/>
    <cellStyle name="Hipervínculo visitado" xfId="330" builtinId="9" hidden="1"/>
    <cellStyle name="Hipervínculo visitado" xfId="517" builtinId="9" hidden="1"/>
    <cellStyle name="Hipervínculo visitado" xfId="620" builtinId="9" hidden="1"/>
    <cellStyle name="Hipervínculo visitado" xfId="335" builtinId="9" hidden="1"/>
    <cellStyle name="Hipervínculo visitado" xfId="692" builtinId="9" hidden="1"/>
    <cellStyle name="Hipervínculo visitado" xfId="549" builtinId="9" hidden="1"/>
    <cellStyle name="Hipervínculo visitado" xfId="691" builtinId="9" hidden="1"/>
    <cellStyle name="Hipervínculo visitado" xfId="690" builtinId="9" hidden="1"/>
    <cellStyle name="Hipervínculo visitado" xfId="536" builtinId="9" hidden="1"/>
    <cellStyle name="Hipervínculo visitado" xfId="535" builtinId="9" hidden="1"/>
    <cellStyle name="Hipervínculo visitado" xfId="619" builtinId="9" hidden="1"/>
    <cellStyle name="Hipervínculo visitado" xfId="522" builtinId="9" hidden="1"/>
    <cellStyle name="Hipervínculo visitado" xfId="532" builtinId="9" hidden="1"/>
    <cellStyle name="Hipervínculo visitado" xfId="728" builtinId="9" hidden="1"/>
    <cellStyle name="Hipervínculo visitado" xfId="291" builtinId="9" hidden="1"/>
    <cellStyle name="Hipervínculo visitado" xfId="727" builtinId="9" hidden="1"/>
    <cellStyle name="Hipervínculo visitado" xfId="659" builtinId="9" hidden="1"/>
    <cellStyle name="Hipervínculo visitado" xfId="633" builtinId="9" hidden="1"/>
    <cellStyle name="Hipervínculo visitado" xfId="726" builtinId="9" hidden="1"/>
    <cellStyle name="Hipervínculo visitado" xfId="725" builtinId="9" hidden="1"/>
    <cellStyle name="Hipervínculo visitado" xfId="556" builtinId="9" hidden="1"/>
    <cellStyle name="Hipervínculo visitado" xfId="660" builtinId="9" hidden="1"/>
    <cellStyle name="Hipervínculo visitado" xfId="724" builtinId="9" hidden="1"/>
    <cellStyle name="Hipervínculo visitado" xfId="589" builtinId="9" hidden="1"/>
    <cellStyle name="Hipervínculo visitado" xfId="259" builtinId="9" hidden="1"/>
    <cellStyle name="Hipervínculo visitado" xfId="544" builtinId="9" hidden="1"/>
    <cellStyle name="Hipervínculo visitado" xfId="557" builtinId="9" hidden="1"/>
    <cellStyle name="Hipervínculo visitado" xfId="723" builtinId="9" hidden="1"/>
    <cellStyle name="Hipervínculo visitado" xfId="545" builtinId="9" hidden="1"/>
    <cellStyle name="Hipervínculo visitado" xfId="704" builtinId="9" hidden="1"/>
    <cellStyle name="Hipervínculo visitado" xfId="258" builtinId="9" hidden="1"/>
    <cellStyle name="Hipervínculo visitado" xfId="722" builtinId="9" hidden="1"/>
    <cellStyle name="Hipervínculo visitado" xfId="761" builtinId="9" hidden="1"/>
    <cellStyle name="Hipervínculo visitado" xfId="675" builtinId="9" hidden="1"/>
    <cellStyle name="Hipervínculo visitado" xfId="615" builtinId="9" hidden="1"/>
    <cellStyle name="Hipervínculo visitado" xfId="762" builtinId="9" hidden="1"/>
    <cellStyle name="Hipervínculo visitado" xfId="336" builtinId="9" hidden="1"/>
    <cellStyle name="Hipervínculo visitado" xfId="712" builtinId="9" hidden="1"/>
    <cellStyle name="Hipervínculo visitado" xfId="630" builtinId="9" hidden="1"/>
    <cellStyle name="Hipervínculo visitado" xfId="586" builtinId="9" hidden="1"/>
    <cellStyle name="Hipervínculo visitado" xfId="666" builtinId="9" hidden="1"/>
    <cellStyle name="Hipervínculo visitado" xfId="763" builtinId="9" hidden="1"/>
    <cellStyle name="Hipervínculo visitado" xfId="711" builtinId="9" hidden="1"/>
    <cellStyle name="Hipervínculo visitado" xfId="284" builtinId="9" hidden="1"/>
    <cellStyle name="Hipervínculo visitado" xfId="764" builtinId="9" hidden="1"/>
    <cellStyle name="Hipervínculo visitado" xfId="585" builtinId="9" hidden="1"/>
    <cellStyle name="Hipervínculo visitado" xfId="614" builtinId="9" hidden="1"/>
    <cellStyle name="Hipervínculo visitado" xfId="701" builtinId="9" hidden="1"/>
    <cellStyle name="Hipervínculo visitado" xfId="560" builtinId="9" hidden="1"/>
    <cellStyle name="Hipervínculo visitado" xfId="548" builtinId="9" hidden="1"/>
    <cellStyle name="Hipervínculo visitado" xfId="671" builtinId="9" hidden="1"/>
    <cellStyle name="Hipervínculo visitado" xfId="337" builtinId="9" hidden="1"/>
    <cellStyle name="Hipervínculo visitado" xfId="710" builtinId="9" hidden="1"/>
    <cellStyle name="Hipervínculo visitado" xfId="641" builtinId="9" hidden="1"/>
    <cellStyle name="Hipervínculo visitado" xfId="670" builtinId="9" hidden="1"/>
    <cellStyle name="Hipervínculo visitado" xfId="721" builtinId="9" hidden="1"/>
    <cellStyle name="Hipervínculo visitado" xfId="282" builtinId="9" hidden="1"/>
    <cellStyle name="Hipervínculo visitado" xfId="686" builtinId="9" hidden="1"/>
    <cellStyle name="Hipervínculo visitado" xfId="778" builtinId="9" hidden="1"/>
    <cellStyle name="Hipervínculo visitado" xfId="754" builtinId="9" hidden="1"/>
    <cellStyle name="Hipervínculo visitado" xfId="257" builtinId="9" hidden="1"/>
    <cellStyle name="Hipervínculo visitado" xfId="720" builtinId="9" hidden="1"/>
    <cellStyle name="Hipervínculo visitado" xfId="642" builtinId="9" hidden="1"/>
    <cellStyle name="Hipervínculo visitado" xfId="777" builtinId="9" hidden="1"/>
    <cellStyle name="Hipervínculo visitado" xfId="626" builtinId="9" hidden="1"/>
    <cellStyle name="Hipervínculo visitado" xfId="714" builtinId="9" hidden="1"/>
    <cellStyle name="Hipervínculo visitado" xfId="590" builtinId="9" hidden="1"/>
    <cellStyle name="Hipervínculo visitado" xfId="533" builtinId="9" hidden="1"/>
    <cellStyle name="Hipervínculo visitado" xfId="702" builtinId="9" hidden="1"/>
    <cellStyle name="Hipervínculo visitado" xfId="776" builtinId="9" hidden="1"/>
    <cellStyle name="Hipervínculo visitado" xfId="663" builtinId="9" hidden="1"/>
    <cellStyle name="Hipervínculo visitado" xfId="753" builtinId="9" hidden="1"/>
    <cellStyle name="Hipervínculo visitado" xfId="636" builtinId="9" hidden="1"/>
    <cellStyle name="Hipervínculo visitado" xfId="775" builtinId="9" hidden="1"/>
    <cellStyle name="Hipervínculo visitado" xfId="638" builtinId="9" hidden="1"/>
    <cellStyle name="Hipervínculo visitado" xfId="751" builtinId="9" hidden="1"/>
    <cellStyle name="Hipervínculo visitado" xfId="312" builtinId="9" hidden="1"/>
    <cellStyle name="Hipervínculo visitado" xfId="700" builtinId="9" hidden="1"/>
    <cellStyle name="Hipervínculo visitado" xfId="696" builtinId="9" hidden="1"/>
    <cellStyle name="Hipervínculo visitado" xfId="785" builtinId="9" hidden="1"/>
    <cellStyle name="Hipervínculo visitado" xfId="750" builtinId="9" hidden="1"/>
    <cellStyle name="Hipervínculo visitado" xfId="730" builtinId="9" hidden="1"/>
    <cellStyle name="Hipervínculo visitado" xfId="340" builtinId="9" hidden="1"/>
    <cellStyle name="Hipervínculo visitado" xfId="716" builtinId="9" hidden="1"/>
    <cellStyle name="Hipervínculo visitado" xfId="563" builtinId="9" hidden="1"/>
    <cellStyle name="Hipervínculo visitado" xfId="786" builtinId="9" hidden="1"/>
    <cellStyle name="Hipervínculo visitado" xfId="553" builtinId="9" hidden="1"/>
    <cellStyle name="Hipervínculo visitado" xfId="512" builtinId="9" hidden="1"/>
    <cellStyle name="Hipervínculo visitado" xfId="669" builtinId="9" hidden="1"/>
    <cellStyle name="Hipervínculo visitado" xfId="516" builtinId="9" hidden="1"/>
    <cellStyle name="Hipervínculo visitado" xfId="531" builtinId="9" hidden="1"/>
    <cellStyle name="Hipervínculo visitado" xfId="668" builtinId="9" hidden="1"/>
    <cellStyle name="Hipervínculo visitado" xfId="680" builtinId="9" hidden="1"/>
    <cellStyle name="Hipervínculo visitado" xfId="757" builtinId="9" hidden="1"/>
    <cellStyle name="Hipervínculo visitado" xfId="554" builtinId="9" hidden="1"/>
    <cellStyle name="Hipervínculo visitado" xfId="593" builtinId="9" hidden="1"/>
    <cellStyle name="Hipervínculo visitado" xfId="515" builtinId="9" hidden="1"/>
    <cellStyle name="Hipervínculo visitado" xfId="558" builtinId="9" hidden="1"/>
    <cellStyle name="Hipervínculo visitado" xfId="281" builtinId="9" hidden="1"/>
    <cellStyle name="Hipervínculo visitado" xfId="617" builtinId="9" hidden="1"/>
    <cellStyle name="Hipervínculo visitado" xfId="705" builtinId="9" hidden="1"/>
    <cellStyle name="Hipervínculo visitado" xfId="804" builtinId="9" hidden="1"/>
    <cellStyle name="Hipervínculo visitado" xfId="715" builtinId="9" hidden="1"/>
    <cellStyle name="Hipervínculo visitado" xfId="773" builtinId="9" hidden="1"/>
    <cellStyle name="Hipervínculo visitado" xfId="803" builtinId="9" hidden="1"/>
    <cellStyle name="Hipervínculo visitado" xfId="759" builtinId="9" hidden="1"/>
    <cellStyle name="Hipervínculo visitado" xfId="338" builtinId="9" hidden="1"/>
    <cellStyle name="Hipervínculo visitado" xfId="667" builtinId="9" hidden="1"/>
    <cellStyle name="Hipervínculo visitado" xfId="627" builtinId="9" hidden="1"/>
    <cellStyle name="Hipervínculo visitado" xfId="665" builtinId="9" hidden="1"/>
    <cellStyle name="Hipervínculo visitado" xfId="253" builtinId="9" hidden="1"/>
    <cellStyle name="Hipervínculo visitado" xfId="802" builtinId="9" hidden="1"/>
    <cellStyle name="Hipervínculo visitado" xfId="718" builtinId="9" hidden="1"/>
    <cellStyle name="Hipervínculo visitado" xfId="772" builtinId="9" hidden="1"/>
    <cellStyle name="Hipervínculo visitado" xfId="632" builtinId="9" hidden="1"/>
    <cellStyle name="Hipervínculo visitado" xfId="782" builtinId="9" hidden="1"/>
    <cellStyle name="Hipervínculo visitado" xfId="616" builtinId="9" hidden="1"/>
    <cellStyle name="Hipervínculo visitado" xfId="674" builtinId="9" hidden="1"/>
    <cellStyle name="Hipervínculo visitado" xfId="623" builtinId="9" hidden="1"/>
    <cellStyle name="Hipervínculo visitado" xfId="561" builtinId="9" hidden="1"/>
    <cellStyle name="Hipervínculo visitado" xfId="609" builtinId="9" hidden="1"/>
    <cellStyle name="Hipervínculo visitado" xfId="254" builtinId="9" hidden="1"/>
    <cellStyle name="Hipervínculo visitado" xfId="703" builtinId="9" hidden="1"/>
    <cellStyle name="Hipervínculo visitado" xfId="799" builtinId="9" hidden="1"/>
    <cellStyle name="Hipervínculo visitado" xfId="625" builtinId="9" hidden="1"/>
    <cellStyle name="Hipervínculo visitado" xfId="780" builtinId="9" hidden="1"/>
    <cellStyle name="Hipervínculo visitado" xfId="798" builtinId="9" hidden="1"/>
    <cellStyle name="Hipervínculo visitado" xfId="699" builtinId="9" hidden="1"/>
    <cellStyle name="Hipervínculo visitado" xfId="287" builtinId="9" hidden="1"/>
    <cellStyle name="Hipervínculo visitado" xfId="781" builtinId="9" hidden="1"/>
    <cellStyle name="Hipervínculo visitado" xfId="810" builtinId="9" hidden="1"/>
    <cellStyle name="Hipervínculo visitado" xfId="613" builtinId="9" hidden="1"/>
    <cellStyle name="Hipervínculo visitado" xfId="271" builtinId="9" hidden="1"/>
    <cellStyle name="Hipervínculo visitado" xfId="811" builtinId="9" hidden="1"/>
    <cellStyle name="Hipervínculo visitado" xfId="662" builtinId="9" hidden="1"/>
    <cellStyle name="Hipervínculo visitado" xfId="706" builtinId="9" hidden="1"/>
    <cellStyle name="Hipervínculo visitado" xfId="607" builtinId="9" hidden="1"/>
    <cellStyle name="Hipervínculo visitado" xfId="807" builtinId="9" hidden="1"/>
    <cellStyle name="Hipervínculo visitado" xfId="539" builtinId="9" hidden="1"/>
    <cellStyle name="Hipervínculo visitado" xfId="790" builtinId="9" hidden="1"/>
    <cellStyle name="Hipervínculo visitado" xfId="873" builtinId="9" hidden="1"/>
    <cellStyle name="Hipervínculo visitado" xfId="770" builtinId="9" hidden="1"/>
    <cellStyle name="Hipervínculo visitado" xfId="769" builtinId="9" hidden="1"/>
    <cellStyle name="Hipervínculo visitado" xfId="874" builtinId="9" hidden="1"/>
    <cellStyle name="Hipervínculo visitado" xfId="339" builtinId="9" hidden="1"/>
    <cellStyle name="Hipervínculo visitado" xfId="608" builtinId="9" hidden="1"/>
    <cellStyle name="Hipervínculo visitado" xfId="546" builtinId="9" hidden="1"/>
    <cellStyle name="Hipervínculo visitado" xfId="551" builtinId="9" hidden="1"/>
    <cellStyle name="Hipervínculo visitado" xfId="834" builtinId="9" hidden="1"/>
    <cellStyle name="Hipervínculo visitado" xfId="875" builtinId="9" hidden="1"/>
    <cellStyle name="Hipervínculo visitado" xfId="833" builtinId="9" hidden="1"/>
    <cellStyle name="Hipervínculo visitado" xfId="672" builtinId="9" hidden="1"/>
    <cellStyle name="Hipervínculo visitado" xfId="876" builtinId="9" hidden="1"/>
    <cellStyle name="Hipervínculo visitado" xfId="559" builtinId="9" hidden="1"/>
    <cellStyle name="Hipervínculo visitado" xfId="697" builtinId="9" hidden="1"/>
    <cellStyle name="Hipervínculo visitado" xfId="688" builtinId="9" hidden="1"/>
    <cellStyle name="Hipervínculo visitado" xfId="795" builtinId="9" hidden="1"/>
    <cellStyle name="Hipervínculo visitado" xfId="657" builtinId="9" hidden="1"/>
    <cellStyle name="Hipervínculo visitado" xfId="840" builtinId="9" hidden="1"/>
    <cellStyle name="Hipervínculo visitado" xfId="880" builtinId="9" hidden="1"/>
    <cellStyle name="Hipervínculo visitado" xfId="797" builtinId="9" hidden="1"/>
    <cellStyle name="Hipervínculo visitado" xfId="841" builtinId="9" hidden="1"/>
    <cellStyle name="Hipervínculo visitado" xfId="796" builtinId="9" hidden="1"/>
    <cellStyle name="Hipervínculo visitado" xfId="879" builtinId="9" hidden="1"/>
    <cellStyle name="Hipervínculo visitado" xfId="765" builtinId="9" hidden="1"/>
    <cellStyle name="Hipervínculo visitado" xfId="606" builtinId="9" hidden="1"/>
    <cellStyle name="Hipervínculo visitado" xfId="831" builtinId="9" hidden="1"/>
    <cellStyle name="Hipervínculo visitado" xfId="766" builtinId="9" hidden="1"/>
    <cellStyle name="Hipervínculo visitado" xfId="752" builtinId="9" hidden="1"/>
    <cellStyle name="Hipervínculo visitado" xfId="878" builtinId="9" hidden="1"/>
    <cellStyle name="Hipervínculo visitado" xfId="842" builtinId="9" hidden="1"/>
    <cellStyle name="Hipervínculo visitado" xfId="587" builtinId="9" hidden="1"/>
    <cellStyle name="Hipervínculo visitado" xfId="521" builtinId="9" hidden="1"/>
    <cellStyle name="Hipervínculo visitado" xfId="864" builtinId="9" hidden="1"/>
    <cellStyle name="Hipervínculo visitado" xfId="877" builtinId="9" hidden="1"/>
    <cellStyle name="Hipervínculo visitado" xfId="832" builtinId="9" hidden="1"/>
    <cellStyle name="Hipervínculo visitado" xfId="863" builtinId="9" hidden="1"/>
    <cellStyle name="Hipervínculo visitado" xfId="768" builtinId="9" hidden="1"/>
    <cellStyle name="Hipervínculo visitado" xfId="791" builtinId="9" hidden="1"/>
    <cellStyle name="Hipervínculo visitado" xfId="629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935" builtinId="9" hidden="1"/>
    <cellStyle name="Hipervínculo visitado" xfId="639" builtinId="9" hidden="1"/>
    <cellStyle name="Hipervínculo visitado" xfId="865" builtinId="9" hidden="1"/>
    <cellStyle name="Hipervínculo visitado" xfId="792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56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989" builtinId="9" hidden="1"/>
    <cellStyle name="Hipervínculo visitado" xfId="805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1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1043" builtinId="9" hidden="1"/>
    <cellStyle name="Hipervínculo visitado" xfId="534" builtinId="9" hidden="1"/>
    <cellStyle name="Hipervínculo visitado" xfId="717" builtinId="9" hidden="1"/>
    <cellStyle name="Hipervínculo visitado" xfId="290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6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1095" builtinId="9" hidden="1"/>
    <cellStyle name="Hipervínculo visitado" xfId="868" builtinId="9" hidden="1"/>
    <cellStyle name="Hipervínculo visitado" xfId="887" builtinId="9" hidden="1"/>
    <cellStyle name="Hipervínculo visitado" xfId="886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1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6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69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1203" builtinId="9" hidden="1"/>
    <cellStyle name="Hipervínculo visitado" xfId="618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2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54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82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16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41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8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1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4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7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0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3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6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59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2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0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0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2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51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83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15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47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79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1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42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7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05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3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68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0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3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61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191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23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53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85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14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46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76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08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3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69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49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29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57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1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620" builtinId="9" hidden="1"/>
    <cellStyle name="Hipervínculo visitado" xfId="2568" builtinId="9" hidden="1"/>
    <cellStyle name="Hipervínculo visitado" xfId="2569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642" builtinId="9" hidden="1"/>
    <cellStyle name="Hipervínculo visitado" xfId="2597" builtinId="9" hidden="1"/>
    <cellStyle name="Hipervínculo visitado" xfId="2598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6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694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722" builtinId="9" hidden="1"/>
    <cellStyle name="Hipervínculo visitado" xfId="2671" builtinId="9" hidden="1"/>
    <cellStyle name="Hipervínculo visitado" xfId="2672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43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2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96" builtinId="9" hidden="1"/>
    <cellStyle name="Hipervínculo visitado" xfId="2750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18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842" builtinId="9" hidden="1"/>
    <cellStyle name="Hipervínculo visitado" xfId="2748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3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2887" builtinId="9" hidden="1"/>
    <cellStyle name="Hipervínculo visitado" xfId="1944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7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930" builtinId="9" hidden="1"/>
    <cellStyle name="Hipervínculo visitado" xfId="2621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0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972" builtinId="9" hidden="1"/>
    <cellStyle name="Hipervínculo visitado" xfId="2499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2992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4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097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26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53" builtinId="9" hidden="1"/>
    <cellStyle name="Hipervínculo visitado" xfId="3102" builtinId="9" hidden="1"/>
    <cellStyle name="Hipervínculo visitado" xfId="3103" builtinId="9" hidden="1"/>
    <cellStyle name="Hipervínculo visitado" xfId="3104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1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6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219" builtinId="9" hidden="1"/>
    <cellStyle name="Hipervínculo visitado" xfId="3175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39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3261" builtinId="9" hidden="1"/>
    <cellStyle name="Hipervínculo visitado" xfId="2996" builtinId="9" hidden="1"/>
    <cellStyle name="Hipervínculo visitado" xfId="3127" builtinId="9" hidden="1"/>
    <cellStyle name="Hipervínculo visitado" xfId="3174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300" builtinId="9" hidden="1"/>
    <cellStyle name="Hipervínculo visitado" xfId="3021" builtinId="9" hidden="1"/>
    <cellStyle name="Hipervínculo visitado" xfId="3020" builtinId="9" hidden="1"/>
    <cellStyle name="Hipervínculo visitado" xfId="3014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18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387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497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710" builtinId="9" hidden="1"/>
    <cellStyle name="Hipervínculo visitado" xfId="3658" builtinId="9" hidden="1"/>
    <cellStyle name="Hipervínculo visitado" xfId="3776" builtinId="9" hidden="1"/>
    <cellStyle name="Hipervínculo visitado" xfId="3775" builtinId="9" hidden="1"/>
    <cellStyle name="Hipervínculo visitado" xfId="3657" builtinId="9" hidden="1"/>
    <cellStyle name="Hipervínculo visitado" xfId="3774" builtinId="9" hidden="1"/>
    <cellStyle name="Hipervínculo visitado" xfId="3773" builtinId="9" hidden="1"/>
    <cellStyle name="Hipervínculo visitado" xfId="3656" builtinId="9" hidden="1"/>
    <cellStyle name="Hipervínculo visitado" xfId="3772" builtinId="9" hidden="1"/>
    <cellStyle name="Hipervínculo visitado" xfId="3771" builtinId="9" hidden="1"/>
    <cellStyle name="Hipervínculo visitado" xfId="3655" builtinId="9" hidden="1"/>
    <cellStyle name="Hipervínculo visitado" xfId="3770" builtinId="9" hidden="1"/>
    <cellStyle name="Hipervínculo visitado" xfId="3769" builtinId="9" hidden="1"/>
    <cellStyle name="Hipervínculo visitado" xfId="3654" builtinId="9" hidden="1"/>
    <cellStyle name="Hipervínculo visitado" xfId="3768" builtinId="9" hidden="1"/>
    <cellStyle name="Hipervínculo visitado" xfId="3767" builtinId="9" hidden="1"/>
    <cellStyle name="Hipervínculo visitado" xfId="3653" builtinId="9" hidden="1"/>
    <cellStyle name="Hipervínculo visitado" xfId="3766" builtinId="9" hidden="1"/>
    <cellStyle name="Hipervínculo visitado" xfId="3765" builtinId="9" hidden="1"/>
    <cellStyle name="Hipervínculo visitado" xfId="3652" builtinId="9" hidden="1"/>
    <cellStyle name="Hipervínculo visitado" xfId="3764" builtinId="9" hidden="1"/>
    <cellStyle name="Hipervínculo visitado" xfId="3763" builtinId="9" hidden="1"/>
    <cellStyle name="Hipervínculo visitado" xfId="3799" builtinId="9" hidden="1"/>
    <cellStyle name="Hipervínculo visitado" xfId="3405" builtinId="9" hidden="1"/>
    <cellStyle name="Hipervínculo visitado" xfId="3720" builtinId="9" hidden="1"/>
    <cellStyle name="Hipervínculo visitado" xfId="3800" builtinId="9" hidden="1"/>
    <cellStyle name="Hipervínculo visitado" xfId="3721" builtinId="9" hidden="1"/>
    <cellStyle name="Hipervínculo visitado" xfId="3402" builtinId="9" hidden="1"/>
    <cellStyle name="Hipervínculo visitado" xfId="3668" builtinId="9" hidden="1"/>
    <cellStyle name="Hipervínculo visitado" xfId="3722" builtinId="9" hidden="1"/>
    <cellStyle name="Hipervínculo visitado" xfId="3723" builtinId="9" hidden="1"/>
    <cellStyle name="Hipervínculo visitado" xfId="3801" builtinId="9" hidden="1"/>
    <cellStyle name="Hipervínculo visitado" xfId="3399" builtinId="9" hidden="1"/>
    <cellStyle name="Hipervínculo visitado" xfId="3398" builtinId="9" hidden="1"/>
    <cellStyle name="Hipervínculo visitado" xfId="3802" builtinId="9" hidden="1"/>
    <cellStyle name="Hipervínculo visitado" xfId="3724" builtinId="9" hidden="1"/>
    <cellStyle name="Hipervínculo visitado" xfId="3725" builtinId="9" hidden="1"/>
    <cellStyle name="Hipervínculo visitado" xfId="3669" builtinId="9" hidden="1"/>
    <cellStyle name="Hipervínculo visitado" xfId="3397" builtinId="9" hidden="1"/>
    <cellStyle name="Hipervínculo visitado" xfId="3726" builtinId="9" hidden="1"/>
    <cellStyle name="Hipervínculo visitado" xfId="3670" builtinId="9" hidden="1"/>
    <cellStyle name="Hipervínculo visitado" xfId="3727" builtinId="9" hidden="1"/>
    <cellStyle name="Hipervínculo visitado" xfId="3396" builtinId="9" hidden="1"/>
    <cellStyle name="Hipervínculo visitado" xfId="3813" builtinId="9" hidden="1"/>
    <cellStyle name="Hipervínculo visitado" xfId="3647" builtinId="9" hidden="1"/>
    <cellStyle name="Hipervínculo visitado" xfId="3646" builtinId="9" hidden="1"/>
    <cellStyle name="Hipervínculo visitado" xfId="3460" builtinId="9" hidden="1"/>
    <cellStyle name="Hipervínculo visitado" xfId="3463" builtinId="9" hidden="1"/>
    <cellStyle name="Hipervínculo visitado" xfId="3812" builtinId="9" hidden="1"/>
    <cellStyle name="Hipervínculo visitado" xfId="3677" builtinId="9" hidden="1"/>
    <cellStyle name="Hipervínculo visitado" xfId="3744" builtinId="9" hidden="1"/>
    <cellStyle name="Hipervínculo visitado" xfId="3743" builtinId="9" hidden="1"/>
    <cellStyle name="Hipervínculo visitado" xfId="3811" builtinId="9" hidden="1"/>
    <cellStyle name="Hipervínculo visitado" xfId="3464" builtinId="9" hidden="1"/>
    <cellStyle name="Hipervínculo visitado" xfId="3645" builtinId="9" hidden="1"/>
    <cellStyle name="Hipervínculo visitado" xfId="3742" builtinId="9" hidden="1"/>
    <cellStyle name="Hipervínculo visitado" xfId="3469" builtinId="9" hidden="1"/>
    <cellStyle name="Hipervínculo visitado" xfId="3810" builtinId="9" hidden="1"/>
    <cellStyle name="Hipervínculo visitado" xfId="3676" builtinId="9" hidden="1"/>
    <cellStyle name="Hipervínculo visitado" xfId="3809" builtinId="9" hidden="1"/>
    <cellStyle name="Hipervínculo visitado" xfId="3808" builtinId="9" hidden="1"/>
    <cellStyle name="Hipervínculo visitado" xfId="3664" builtinId="9" hidden="1"/>
    <cellStyle name="Hipervínculo visitado" xfId="3663" builtinId="9" hidden="1"/>
    <cellStyle name="Hipervínculo visitado" xfId="3741" builtinId="9" hidden="1"/>
    <cellStyle name="Hipervínculo visitado" xfId="3650" builtinId="9" hidden="1"/>
    <cellStyle name="Hipervínculo visitado" xfId="3660" builtinId="9" hidden="1"/>
    <cellStyle name="Hipervínculo visitado" xfId="3844" builtinId="9" hidden="1"/>
    <cellStyle name="Hipervínculo visitado" xfId="3425" builtinId="9" hidden="1"/>
    <cellStyle name="Hipervínculo visitado" xfId="3843" builtinId="9" hidden="1"/>
    <cellStyle name="Hipervínculo visitado" xfId="3779" builtinId="9" hidden="1"/>
    <cellStyle name="Hipervínculo visitado" xfId="3754" builtinId="9" hidden="1"/>
    <cellStyle name="Hipervínculo visitado" xfId="3842" builtinId="9" hidden="1"/>
    <cellStyle name="Hipervínculo visitado" xfId="3841" builtinId="9" hidden="1"/>
    <cellStyle name="Hipervínculo visitado" xfId="3682" builtinId="9" hidden="1"/>
    <cellStyle name="Hipervínculo visitado" xfId="3780" builtinId="9" hidden="1"/>
    <cellStyle name="Hipervínculo visitado" xfId="3840" builtinId="9" hidden="1"/>
    <cellStyle name="Hipervínculo visitado" xfId="3715" builtinId="9" hidden="1"/>
    <cellStyle name="Hipervínculo visitado" xfId="3395" builtinId="9" hidden="1"/>
    <cellStyle name="Hipervínculo visitado" xfId="3671" builtinId="9" hidden="1"/>
    <cellStyle name="Hipervínculo visitado" xfId="3683" builtinId="9" hidden="1"/>
    <cellStyle name="Hipervínculo visitado" xfId="3839" builtinId="9" hidden="1"/>
    <cellStyle name="Hipervínculo visitado" xfId="3672" builtinId="9" hidden="1"/>
    <cellStyle name="Hipervínculo visitado" xfId="3822" builtinId="9" hidden="1"/>
    <cellStyle name="Hipervínculo visitado" xfId="3394" builtinId="9" hidden="1"/>
    <cellStyle name="Hipervínculo visitado" xfId="3838" builtinId="9" hidden="1"/>
    <cellStyle name="Hipervínculo visitado" xfId="3872" builtinId="9" hidden="1"/>
    <cellStyle name="Hipervínculo visitado" xfId="3794" builtinId="9" hidden="1"/>
    <cellStyle name="Hipervínculo visitado" xfId="3737" builtinId="9" hidden="1"/>
    <cellStyle name="Hipervínculo visitado" xfId="3873" builtinId="9" hidden="1"/>
    <cellStyle name="Hipervínculo visitado" xfId="3470" builtinId="9" hidden="1"/>
    <cellStyle name="Hipervínculo visitado" xfId="3829" builtinId="9" hidden="1"/>
    <cellStyle name="Hipervínculo visitado" xfId="3752" builtinId="9" hidden="1"/>
    <cellStyle name="Hipervínculo visitado" xfId="3712" builtinId="9" hidden="1"/>
    <cellStyle name="Hipervínculo visitado" xfId="3785" builtinId="9" hidden="1"/>
    <cellStyle name="Hipervínculo visitado" xfId="3874" builtinId="9" hidden="1"/>
    <cellStyle name="Hipervínculo visitado" xfId="3828" builtinId="9" hidden="1"/>
    <cellStyle name="Hipervínculo visitado" xfId="3418" builtinId="9" hidden="1"/>
    <cellStyle name="Hipervínculo visitado" xfId="3875" builtinId="9" hidden="1"/>
    <cellStyle name="Hipervínculo visitado" xfId="3711" builtinId="9" hidden="1"/>
    <cellStyle name="Hipervínculo visitado" xfId="3736" builtinId="9" hidden="1"/>
    <cellStyle name="Hipervínculo visitado" xfId="3819" builtinId="9" hidden="1"/>
    <cellStyle name="Hipervínculo visitado" xfId="3686" builtinId="9" hidden="1"/>
    <cellStyle name="Hipervínculo visitado" xfId="3675" builtinId="9" hidden="1"/>
    <cellStyle name="Hipervínculo visitado" xfId="3790" builtinId="9" hidden="1"/>
    <cellStyle name="Hipervínculo visitado" xfId="3471" builtinId="9" hidden="1"/>
    <cellStyle name="Hipervínculo visitado" xfId="3827" builtinId="9" hidden="1"/>
    <cellStyle name="Hipervínculo visitado" xfId="3761" builtinId="9" hidden="1"/>
    <cellStyle name="Hipervínculo visitado" xfId="3789" builtinId="9" hidden="1"/>
    <cellStyle name="Hipervínculo visitado" xfId="3837" builtinId="9" hidden="1"/>
    <cellStyle name="Hipervínculo visitado" xfId="3417" builtinId="9" hidden="1"/>
    <cellStyle name="Hipervínculo visitado" xfId="3804" builtinId="9" hidden="1"/>
    <cellStyle name="Hipervínculo visitado" xfId="3886" builtinId="9" hidden="1"/>
    <cellStyle name="Hipervínculo visitado" xfId="3866" builtinId="9" hidden="1"/>
    <cellStyle name="Hipervínculo visitado" xfId="3393" builtinId="9" hidden="1"/>
    <cellStyle name="Hipervínculo visitado" xfId="3836" builtinId="9" hidden="1"/>
    <cellStyle name="Hipervínculo visitado" xfId="3762" builtinId="9" hidden="1"/>
    <cellStyle name="Hipervínculo visitado" xfId="3885" builtinId="9" hidden="1"/>
    <cellStyle name="Hipervínculo visitado" xfId="3748" builtinId="9" hidden="1"/>
    <cellStyle name="Hipervínculo visitado" xfId="3831" builtinId="9" hidden="1"/>
    <cellStyle name="Hipervínculo visitado" xfId="3716" builtinId="9" hidden="1"/>
    <cellStyle name="Hipervínculo visitado" xfId="3661" builtinId="9" hidden="1"/>
    <cellStyle name="Hipervínculo visitado" xfId="3820" builtinId="9" hidden="1"/>
    <cellStyle name="Hipervínculo visitado" xfId="3884" builtinId="9" hidden="1"/>
    <cellStyle name="Hipervínculo visitado" xfId="3783" builtinId="9" hidden="1"/>
    <cellStyle name="Hipervínculo visitado" xfId="3865" builtinId="9" hidden="1"/>
    <cellStyle name="Hipervínculo visitado" xfId="3756" builtinId="9" hidden="1"/>
    <cellStyle name="Hipervínculo visitado" xfId="3883" builtinId="9" hidden="1"/>
    <cellStyle name="Hipervínculo visitado" xfId="3758" builtinId="9" hidden="1"/>
    <cellStyle name="Hipervínculo visitado" xfId="3863" builtinId="9" hidden="1"/>
    <cellStyle name="Hipervínculo visitado" xfId="3446" builtinId="9" hidden="1"/>
    <cellStyle name="Hipervínculo visitado" xfId="3818" builtinId="9" hidden="1"/>
    <cellStyle name="Hipervínculo visitado" xfId="3814" builtinId="9" hidden="1"/>
    <cellStyle name="Hipervínculo visitado" xfId="3892" builtinId="9" hidden="1"/>
    <cellStyle name="Hipervínculo visitado" xfId="3862" builtinId="9" hidden="1"/>
    <cellStyle name="Hipervínculo visitado" xfId="3846" builtinId="9" hidden="1"/>
    <cellStyle name="Hipervínculo visitado" xfId="3474" builtinId="9" hidden="1"/>
    <cellStyle name="Hipervínculo visitado" xfId="3833" builtinId="9" hidden="1"/>
    <cellStyle name="Hipervínculo visitado" xfId="3689" builtinId="9" hidden="1"/>
    <cellStyle name="Hipervínculo visitado" xfId="3893" builtinId="9" hidden="1"/>
    <cellStyle name="Hipervínculo visitado" xfId="3680" builtinId="9" hidden="1"/>
    <cellStyle name="Hipervínculo visitado" xfId="3640" builtinId="9" hidden="1"/>
    <cellStyle name="Hipervínculo visitado" xfId="3788" builtinId="9" hidden="1"/>
    <cellStyle name="Hipervínculo visitado" xfId="3644" builtinId="9" hidden="1"/>
    <cellStyle name="Hipervínculo visitado" xfId="3659" builtinId="9" hidden="1"/>
    <cellStyle name="Hipervínculo visitado" xfId="3787" builtinId="9" hidden="1"/>
    <cellStyle name="Hipervínculo visitado" xfId="3798" builtinId="9" hidden="1"/>
    <cellStyle name="Hipervínculo visitado" xfId="3868" builtinId="9" hidden="1"/>
    <cellStyle name="Hipervínculo visitado" xfId="3681" builtinId="9" hidden="1"/>
    <cellStyle name="Hipervínculo visitado" xfId="3718" builtinId="9" hidden="1"/>
    <cellStyle name="Hipervínculo visitado" xfId="3643" builtinId="9" hidden="1"/>
    <cellStyle name="Hipervínculo visitado" xfId="3684" builtinId="9" hidden="1"/>
    <cellStyle name="Hipervínculo visitado" xfId="3416" builtinId="9" hidden="1"/>
    <cellStyle name="Hipervínculo visitado" xfId="3739" builtinId="9" hidden="1"/>
    <cellStyle name="Hipervínculo visitado" xfId="3823" builtinId="9" hidden="1"/>
    <cellStyle name="Hipervínculo visitado" xfId="3909" builtinId="9" hidden="1"/>
    <cellStyle name="Hipervínculo visitado" xfId="3832" builtinId="9" hidden="1"/>
    <cellStyle name="Hipervínculo visitado" xfId="3882" builtinId="9" hidden="1"/>
    <cellStyle name="Hipervínculo visitado" xfId="3908" builtinId="9" hidden="1"/>
    <cellStyle name="Hipervínculo visitado" xfId="3870" builtinId="9" hidden="1"/>
    <cellStyle name="Hipervínculo visitado" xfId="3472" builtinId="9" hidden="1"/>
    <cellStyle name="Hipervínculo visitado" xfId="3786" builtinId="9" hidden="1"/>
    <cellStyle name="Hipervínculo visitado" xfId="3749" builtinId="9" hidden="1"/>
    <cellStyle name="Hipervínculo visitado" xfId="3784" builtinId="9" hidden="1"/>
    <cellStyle name="Hipervínculo visitado" xfId="3389" builtinId="9" hidden="1"/>
    <cellStyle name="Hipervínculo visitado" xfId="3907" builtinId="9" hidden="1"/>
    <cellStyle name="Hipervínculo visitado" xfId="3835" builtinId="9" hidden="1"/>
    <cellStyle name="Hipervínculo visitado" xfId="3881" builtinId="9" hidden="1"/>
    <cellStyle name="Hipervínculo visitado" xfId="3753" builtinId="9" hidden="1"/>
    <cellStyle name="Hipervínculo visitado" xfId="3890" builtinId="9" hidden="1"/>
    <cellStyle name="Hipervínculo visitado" xfId="3738" builtinId="9" hidden="1"/>
    <cellStyle name="Hipervínculo visitado" xfId="3793" builtinId="9" hidden="1"/>
    <cellStyle name="Hipervínculo visitado" xfId="3745" builtinId="9" hidden="1"/>
    <cellStyle name="Hipervínculo visitado" xfId="3687" builtinId="9" hidden="1"/>
    <cellStyle name="Hipervínculo visitado" xfId="3731" builtinId="9" hidden="1"/>
    <cellStyle name="Hipervínculo visitado" xfId="3390" builtinId="9" hidden="1"/>
    <cellStyle name="Hipervínculo visitado" xfId="3821" builtinId="9" hidden="1"/>
    <cellStyle name="Hipervínculo visitado" xfId="3904" builtinId="9" hidden="1"/>
    <cellStyle name="Hipervínculo visitado" xfId="3747" builtinId="9" hidden="1"/>
    <cellStyle name="Hipervínculo visitado" xfId="3888" builtinId="9" hidden="1"/>
    <cellStyle name="Hipervínculo visitado" xfId="3903" builtinId="9" hidden="1"/>
    <cellStyle name="Hipervínculo visitado" xfId="3817" builtinId="9" hidden="1"/>
    <cellStyle name="Hipervínculo visitado" xfId="3421" builtinId="9" hidden="1"/>
    <cellStyle name="Hipervínculo visitado" xfId="3889" builtinId="9" hidden="1"/>
    <cellStyle name="Hipervínculo visitado" xfId="3915" builtinId="9" hidden="1"/>
    <cellStyle name="Hipervínculo visitado" xfId="3735" builtinId="9" hidden="1"/>
    <cellStyle name="Hipervínculo visitado" xfId="3406" builtinId="9" hidden="1"/>
    <cellStyle name="Hipervínculo visitado" xfId="3916" builtinId="9" hidden="1"/>
    <cellStyle name="Hipervínculo visitado" xfId="3782" builtinId="9" hidden="1"/>
    <cellStyle name="Hipervínculo visitado" xfId="3824" builtinId="9" hidden="1"/>
    <cellStyle name="Hipervínculo visitado" xfId="3729" builtinId="9" hidden="1"/>
    <cellStyle name="Hipervínculo visitado" xfId="3912" builtinId="9" hidden="1"/>
    <cellStyle name="Hipervínculo visitado" xfId="3667" builtinId="9" hidden="1"/>
    <cellStyle name="Hipervínculo visitado" xfId="3896" builtinId="9" hidden="1"/>
    <cellStyle name="Hipervínculo visitado" xfId="3966" builtinId="9" hidden="1"/>
    <cellStyle name="Hipervínculo visitado" xfId="3880" builtinId="9" hidden="1"/>
    <cellStyle name="Hipervínculo visitado" xfId="3879" builtinId="9" hidden="1"/>
    <cellStyle name="Hipervínculo visitado" xfId="3967" builtinId="9" hidden="1"/>
    <cellStyle name="Hipervínculo visitado" xfId="3473" builtinId="9" hidden="1"/>
    <cellStyle name="Hipervínculo visitado" xfId="3730" builtinId="9" hidden="1"/>
    <cellStyle name="Hipervínculo visitado" xfId="3673" builtinId="9" hidden="1"/>
    <cellStyle name="Hipervínculo visitado" xfId="3678" builtinId="9" hidden="1"/>
    <cellStyle name="Hipervínculo visitado" xfId="3932" builtinId="9" hidden="1"/>
    <cellStyle name="Hipervínculo visitado" xfId="3968" builtinId="9" hidden="1"/>
    <cellStyle name="Hipervínculo visitado" xfId="3931" builtinId="9" hidden="1"/>
    <cellStyle name="Hipervínculo visitado" xfId="3791" builtinId="9" hidden="1"/>
    <cellStyle name="Hipervínculo visitado" xfId="3969" builtinId="9" hidden="1"/>
    <cellStyle name="Hipervínculo visitado" xfId="3685" builtinId="9" hidden="1"/>
    <cellStyle name="Hipervínculo visitado" xfId="3815" builtinId="9" hidden="1"/>
    <cellStyle name="Hipervínculo visitado" xfId="3806" builtinId="9" hidden="1"/>
    <cellStyle name="Hipervínculo visitado" xfId="3900" builtinId="9" hidden="1"/>
    <cellStyle name="Hipervínculo visitado" xfId="3777" builtinId="9" hidden="1"/>
    <cellStyle name="Hipervínculo visitado" xfId="3938" builtinId="9" hidden="1"/>
    <cellStyle name="Hipervínculo visitado" xfId="3973" builtinId="9" hidden="1"/>
    <cellStyle name="Hipervínculo visitado" xfId="3902" builtinId="9" hidden="1"/>
    <cellStyle name="Hipervínculo visitado" xfId="3939" builtinId="9" hidden="1"/>
    <cellStyle name="Hipervínculo visitado" xfId="3901" builtinId="9" hidden="1"/>
    <cellStyle name="Hipervínculo visitado" xfId="3972" builtinId="9" hidden="1"/>
    <cellStyle name="Hipervínculo visitado" xfId="3876" builtinId="9" hidden="1"/>
    <cellStyle name="Hipervínculo visitado" xfId="3728" builtinId="9" hidden="1"/>
    <cellStyle name="Hipervínculo visitado" xfId="3929" builtinId="9" hidden="1"/>
    <cellStyle name="Hipervínculo visitado" xfId="3877" builtinId="9" hidden="1"/>
    <cellStyle name="Hipervínculo visitado" xfId="3864" builtinId="9" hidden="1"/>
    <cellStyle name="Hipervínculo visitado" xfId="3971" builtinId="9" hidden="1"/>
    <cellStyle name="Hipervínculo visitado" xfId="3940" builtinId="9" hidden="1"/>
    <cellStyle name="Hipervínculo visitado" xfId="3713" builtinId="9" hidden="1"/>
    <cellStyle name="Hipervínculo visitado" xfId="3649" builtinId="9" hidden="1"/>
    <cellStyle name="Hipervínculo visitado" xfId="3957" builtinId="9" hidden="1"/>
    <cellStyle name="Hipervínculo visitado" xfId="3970" builtinId="9" hidden="1"/>
    <cellStyle name="Hipervínculo visitado" xfId="3930" builtinId="9" hidden="1"/>
    <cellStyle name="Hipervínculo visitado" xfId="3956" builtinId="9" hidden="1"/>
    <cellStyle name="Hipervínculo visitado" xfId="3878" builtinId="9" hidden="1"/>
    <cellStyle name="Hipervínculo visitado" xfId="3897" builtinId="9" hidden="1"/>
    <cellStyle name="Hipervínculo visitado" xfId="3751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4025" builtinId="9" hidden="1"/>
    <cellStyle name="Hipervínculo visitado" xfId="3759" builtinId="9" hidden="1"/>
    <cellStyle name="Hipervínculo visitado" xfId="3958" builtinId="9" hidden="1"/>
    <cellStyle name="Hipervínculo visitado" xfId="3898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45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4077" builtinId="9" hidden="1"/>
    <cellStyle name="Hipervínculo visitado" xfId="3910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09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4129" builtinId="9" hidden="1"/>
    <cellStyle name="Hipervínculo visitado" xfId="3662" builtinId="9" hidden="1"/>
    <cellStyle name="Hipervínculo visitado" xfId="3834" builtinId="9" hidden="1"/>
    <cellStyle name="Hipervínculo visitado" xfId="3424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49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4178" builtinId="9" hidden="1"/>
    <cellStyle name="Hipervínculo visitado" xfId="3961" builtinId="9" hidden="1"/>
    <cellStyle name="Hipervínculo visitado" xfId="3979" builtinId="9" hidden="1"/>
    <cellStyle name="Hipervínculo visitado" xfId="3978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198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28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51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4284" builtinId="9" hidden="1"/>
    <cellStyle name="Hipervínculo visitado" xfId="3740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04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34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6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2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15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1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79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07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35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3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0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18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46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73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1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29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56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85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17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46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76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0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37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66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4996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24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2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0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08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35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1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86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14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2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0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296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25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1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78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05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1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56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3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06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3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60" builtinId="9" hidden="1"/>
    <cellStyle name="Hipervínculo visitado" xfId="5510" builtinId="9" hidden="1"/>
    <cellStyle name="Hipervínculo visitado" xfId="5511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81" builtinId="9" hidden="1"/>
    <cellStyle name="Hipervínculo visitado" xfId="5537" builtinId="9" hidden="1"/>
    <cellStyle name="Hipervínculo visitado" xfId="5538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2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28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54" builtinId="9" hidden="1"/>
    <cellStyle name="Hipervínculo visitado" xfId="5605" builtinId="9" hidden="1"/>
    <cellStyle name="Hipervínculo visitado" xfId="5606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74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1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724" builtinId="9" hidden="1"/>
    <cellStyle name="Hipervínculo visitado" xfId="5679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5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769" builtinId="9" hidden="1"/>
    <cellStyle name="Hipervínculo visitado" xfId="5677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0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5814" builtinId="9" hidden="1"/>
    <cellStyle name="Hipervínculo visitado" xfId="4968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4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857" builtinId="9" hidden="1"/>
    <cellStyle name="Hipervínculo visitado" xfId="5561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7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899" builtinId="9" hidden="1"/>
    <cellStyle name="Hipervínculo visitado" xfId="5457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19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2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05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2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56" builtinId="9" hidden="1"/>
    <cellStyle name="Hipervínculo visitado" xfId="6008" builtinId="9" hidden="1"/>
    <cellStyle name="Hipervínculo visitado" xfId="6009" builtinId="9" hidden="1"/>
    <cellStyle name="Hipervínculo visitado" xfId="6010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4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7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120" builtinId="9" hidden="1"/>
    <cellStyle name="Hipervínculo visitado" xfId="6076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6161" builtinId="9" hidden="1"/>
    <cellStyle name="Hipervínculo visitado" xfId="5923" builtinId="9" hidden="1"/>
    <cellStyle name="Hipervínculo visitado" xfId="6033" builtinId="9" hidden="1"/>
    <cellStyle name="Hipervínculo visitado" xfId="6075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6200" builtinId="9" hidden="1"/>
    <cellStyle name="Hipervínculo visitado" xfId="5942" builtinId="9" hidden="1"/>
    <cellStyle name="Hipervínculo visitado" xfId="5941" builtinId="9" hidden="1"/>
    <cellStyle name="Hipervínculo visitado" xfId="5935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6218" builtinId="9" hidden="1"/>
    <cellStyle name="Hipervínculo visitado" xfId="5458" builtinId="9" hidden="1"/>
    <cellStyle name="Hipervínculo visitado" xfId="5432" builtinId="9" hidden="1"/>
    <cellStyle name="Hipervínculo visitado" xfId="5407" builtinId="9" hidden="1"/>
    <cellStyle name="Hipervínculo visitado" xfId="5381" builtinId="9" hidden="1"/>
    <cellStyle name="Hipervínculo visitado" xfId="5354" builtinId="9" hidden="1"/>
    <cellStyle name="Hipervínculo visitado" xfId="3803" builtinId="9" hidden="1"/>
    <cellStyle name="Hipervínculo visitado" xfId="5327" builtinId="9" hidden="1"/>
    <cellStyle name="Hipervínculo visitado" xfId="5301" builtinId="9" hidden="1"/>
    <cellStyle name="Hipervínculo visitado" xfId="5272" builtinId="9" hidden="1"/>
    <cellStyle name="Hipervínculo visitado" xfId="5245" builtinId="9" hidden="1"/>
    <cellStyle name="Hipervínculo visitado" xfId="5217" builtinId="9" hidden="1"/>
    <cellStyle name="Hipervínculo visitado" xfId="5189" builtinId="9" hidden="1"/>
    <cellStyle name="Hipervínculo visitado" xfId="5162" builtinId="9" hidden="1"/>
    <cellStyle name="Hipervínculo visitado" xfId="5137" builtinId="9" hidden="1"/>
    <cellStyle name="Hipervínculo visitado" xfId="5111" builtinId="9" hidden="1"/>
    <cellStyle name="Hipervínculo visitado" xfId="5083" builtinId="9" hidden="1"/>
    <cellStyle name="Hipervínculo visitado" xfId="3719" builtinId="9" hidden="1"/>
    <cellStyle name="Hipervínculo visitado" xfId="5056" builtinId="9" hidden="1"/>
    <cellStyle name="Hipervínculo visitado" xfId="5028" builtinId="9" hidden="1"/>
    <cellStyle name="Hipervínculo visitado" xfId="4999" builtinId="9" hidden="1"/>
    <cellStyle name="Hipervínculo visitado" xfId="4971" builtinId="9" hidden="1"/>
    <cellStyle name="Hipervínculo visitado" xfId="4624" builtinId="9" hidden="1"/>
    <cellStyle name="Hipervínculo visitado" xfId="4596" builtinId="9" hidden="1"/>
    <cellStyle name="Hipervínculo visitado" xfId="4568" builtinId="9" hidden="1"/>
    <cellStyle name="Hipervínculo visitado" xfId="4541" builtinId="9" hidden="1"/>
    <cellStyle name="Hipervínculo visitado" xfId="4513" builtinId="9" hidden="1"/>
    <cellStyle name="Hipervínculo visitado" xfId="4485" builtinId="9" hidden="1"/>
    <cellStyle name="Hipervínculo visitado" xfId="4457" builtinId="9" hidden="1"/>
    <cellStyle name="Hipervínculo visitado" xfId="3951" builtinId="9" hidden="1"/>
    <cellStyle name="Hipervínculo visitado" xfId="3926" builtinId="9" hidden="1"/>
    <cellStyle name="Hipervínculo visitado" xfId="3856" builtinId="9" hidden="1"/>
    <cellStyle name="Hipervínculo visitado" xfId="3635" builtinId="9" hidden="1"/>
    <cellStyle name="Hipervínculo visitado" xfId="4429" builtinId="9" hidden="1"/>
    <cellStyle name="Hipervínculo visitado" xfId="3914" builtinId="9" hidden="1"/>
    <cellStyle name="Hipervínculo visitado" xfId="4426" builtinId="9" hidden="1"/>
    <cellStyle name="Hipervínculo visitado" xfId="4339" builtinId="9" hidden="1"/>
    <cellStyle name="Hipervínculo visitado" xfId="4366" builtinId="9" hidden="1"/>
    <cellStyle name="Hipervínculo visitado" xfId="4078" builtinId="9" hidden="1"/>
    <cellStyle name="Hipervínculo visitado" xfId="4262" builtinId="9" hidden="1"/>
    <cellStyle name="Hipervínculo visitado" xfId="3935" builtinId="9" hidden="1"/>
    <cellStyle name="Hipervínculo visitado" xfId="3778" builtinId="9" hidden="1"/>
    <cellStyle name="Hipervínculo visitado" xfId="4099" builtinId="9" hidden="1"/>
    <cellStyle name="Hipervínculo visitado" xfId="3633" builtinId="9" hidden="1"/>
    <cellStyle name="Hipervínculo visitado" xfId="4678" builtinId="9" hidden="1"/>
    <cellStyle name="Hipervínculo visitado" xfId="465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4428" builtinId="9" hidden="1"/>
    <cellStyle name="Hipervínculo visitado" xfId="3949" builtinId="9" hidden="1"/>
    <cellStyle name="Hipervínculo visitado" xfId="3924" builtinId="9" hidden="1"/>
    <cellStyle name="Hipervínculo visitado" xfId="3854" builtinId="9" hidden="1"/>
    <cellStyle name="Hipervínculo visitado" xfId="3632" builtinId="9" hidden="1"/>
    <cellStyle name="Hipervínculo visitado" xfId="3992" builtinId="9" hidden="1"/>
    <cellStyle name="Hipervínculo visitado" xfId="4425" builtinId="9" hidden="1"/>
    <cellStyle name="Hipervínculo visitado" xfId="3934" builtinId="9" hidden="1"/>
    <cellStyle name="Hipervínculo visitado" xfId="4365" builtinId="9" hidden="1"/>
    <cellStyle name="Hipervínculo visitado" xfId="3651" builtinId="9" hidden="1"/>
    <cellStyle name="Hipervínculo visitado" xfId="4261" builtinId="9" hidden="1"/>
    <cellStyle name="Hipervínculo visitado" xfId="5187" builtinId="9" hidden="1"/>
    <cellStyle name="Hipervínculo visitado" xfId="4156" builtinId="9" hidden="1"/>
    <cellStyle name="Hipervínculo visitado" xfId="4371" builtinId="9" hidden="1"/>
    <cellStyle name="Hipervínculo visitado" xfId="5460" builtinId="9" hidden="1"/>
    <cellStyle name="Hipervínculo visitado" xfId="4705" builtinId="9" hidden="1"/>
    <cellStyle name="Hipervínculo visitado" xfId="3631" builtinId="9" hidden="1"/>
    <cellStyle name="Hipervínculo visitado" xfId="3887" builtinId="9" hidden="1"/>
    <cellStyle name="Hipervínculo visitado" xfId="3853" builtinId="9" hidden="1"/>
    <cellStyle name="Hipervínculo visitado" xfId="3923" builtinId="9" hidden="1"/>
    <cellStyle name="Hipervínculo visitado" xfId="5379" builtinId="9" hidden="1"/>
    <cellStyle name="Hipervínculo visitado" xfId="3948" builtinId="9" hidden="1"/>
    <cellStyle name="Hipervínculo visitado" xfId="4306" builtinId="9" hidden="1"/>
    <cellStyle name="Hipervínculo visitado" xfId="5632" builtinId="9" hidden="1"/>
    <cellStyle name="Hipervínculo visitado" xfId="4760" builtinId="9" hidden="1"/>
    <cellStyle name="Hipervínculo visitado" xfId="4792" builtinId="9" hidden="1"/>
    <cellStyle name="Hipervínculo visitado" xfId="4908" builtinId="9" hidden="1"/>
    <cellStyle name="Hipervínculo visitado" xfId="4821" builtinId="9" hidden="1"/>
    <cellStyle name="Hipervínculo visitado" xfId="4851" builtinId="9" hidden="1"/>
    <cellStyle name="Hipervínculo visitado" xfId="5027" builtinId="9" hidden="1"/>
    <cellStyle name="Hipervínculo visitado" xfId="4881" builtinId="9" hidden="1"/>
    <cellStyle name="Hipervínculo visitado" xfId="4912" builtinId="9" hidden="1"/>
    <cellStyle name="Hipervínculo visitado" xfId="3717" builtinId="9" hidden="1"/>
    <cellStyle name="Hipervínculo visitado" xfId="4539" builtinId="9" hidden="1"/>
    <cellStyle name="Hipervínculo visitado" xfId="3981" builtinId="9" hidden="1"/>
    <cellStyle name="Hipervínculo visitado" xfId="6099" builtinId="9" hidden="1"/>
    <cellStyle name="Hipervínculo visitado" xfId="3781" builtinId="9" hidden="1"/>
    <cellStyle name="Hipervínculo visitado" xfId="4622" builtinId="9" hidden="1"/>
    <cellStyle name="Hipervínculo visitado" xfId="5219" builtinId="9" hidden="1"/>
    <cellStyle name="Hipervínculo visitado" xfId="3364" builtinId="9" hidden="1"/>
    <cellStyle name="Hipervínculo visitado" xfId="3965" builtinId="9" hidden="1"/>
    <cellStyle name="Hipervínculo visitado" xfId="5945" builtinId="9" hidden="1"/>
    <cellStyle name="Hipervínculo visitado" xfId="4704" builtinId="9" hidden="1"/>
    <cellStyle name="Hipervínculo visitado" xfId="4731" builtinId="9" hidden="1"/>
    <cellStyle name="Hipervínculo visitado" xfId="5938" builtinId="9" hidden="1"/>
    <cellStyle name="Hipervínculo visitado" xfId="3936" builtinId="9" hidden="1"/>
    <cellStyle name="Hipervínculo visitado" xfId="5948" builtinId="9" hidden="1"/>
    <cellStyle name="Hipervínculo visitado" xfId="5191" builtinId="9" hidden="1"/>
    <cellStyle name="Hipervínculo visitado" xfId="4759" builtinId="9" hidden="1"/>
    <cellStyle name="Hipervínculo visitado" xfId="6006" builtinId="9" hidden="1"/>
    <cellStyle name="Hipervínculo visitado" xfId="5164" builtinId="9" hidden="1"/>
    <cellStyle name="Hipervínculo visitado" xfId="5934" builtinId="9" hidden="1"/>
    <cellStyle name="Hipervínculo visitado" xfId="3638" builtinId="9" hidden="1"/>
    <cellStyle name="Hipervínculo visitado" xfId="5630" builtinId="9" hidden="1"/>
    <cellStyle name="Hipervínculo visitado" xfId="5961" builtinId="9" hidden="1"/>
    <cellStyle name="Hipervínculo visitado" xfId="5955" builtinId="9" hidden="1"/>
    <cellStyle name="Hipervínculo visitado" xfId="5055" builtinId="9" hidden="1"/>
    <cellStyle name="Hipervínculo visitado" xfId="4970" builtinId="9" hidden="1"/>
    <cellStyle name="Hipervínculo visitado" xfId="5406" builtinId="9" hidden="1"/>
    <cellStyle name="Hipervínculo visitado" xfId="3475" builtinId="9" hidden="1"/>
    <cellStyle name="Hipervínculo visitado" xfId="5433" builtinId="9" hidden="1"/>
    <cellStyle name="Hipervínculo visitado" xfId="5461" builtinId="9" hidden="1"/>
    <cellStyle name="Hipervínculo visitado" xfId="5082" builtinId="9" hidden="1"/>
    <cellStyle name="Hipervínculo visitado" xfId="4939" builtinId="9" hidden="1"/>
    <cellStyle name="Hipervínculo visitado" xfId="3894" builtinId="9" hidden="1"/>
    <cellStyle name="Hipervínculo visitado" xfId="4787" builtinId="9" hidden="1"/>
    <cellStyle name="Hipervínculo visitado" xfId="4789" builtinId="9" hidden="1"/>
    <cellStyle name="Hipervínculo visitado" xfId="5353" builtinId="9" hidden="1"/>
    <cellStyle name="Hipervínculo visitado" xfId="5001" builtinId="9" hidden="1"/>
    <cellStyle name="Hipervínculo visitado" xfId="5747" builtinId="9" hidden="1"/>
    <cellStyle name="Hipervínculo visitado" xfId="5792" builtinId="9" hidden="1"/>
    <cellStyle name="Hipervínculo visitado" xfId="5329" builtinId="9" hidden="1"/>
    <cellStyle name="Hipervínculo visitado" xfId="5356" builtinId="9" hidden="1"/>
    <cellStyle name="Hipervínculo visitado" xfId="4593" builtinId="9" hidden="1"/>
    <cellStyle name="Hipervínculo visitado" xfId="5791" builtinId="9" hidden="1"/>
    <cellStyle name="Hipervínculo visitado" xfId="5434" builtinId="9" hidden="1"/>
    <cellStyle name="Hipervínculo visitado" xfId="4307" builtinId="9" hidden="1"/>
    <cellStyle name="Hipervínculo visitado" xfId="5931" builtinId="9" hidden="1"/>
    <cellStyle name="Hipervínculo visitado" xfId="4508" builtinId="9" hidden="1"/>
    <cellStyle name="Hipervínculo visitado" xfId="4254" builtinId="9" hidden="1"/>
    <cellStyle name="Hipervínculo visitado" xfId="5163" builtinId="9" hidden="1"/>
    <cellStyle name="Hipervínculo visitado" xfId="3999" builtinId="9" hidden="1"/>
    <cellStyle name="Hipervínculo visitado" xfId="3963" builtinId="9" hidden="1"/>
    <cellStyle name="Hipervínculo visitado" xfId="4823" builtinId="9" hidden="1"/>
    <cellStyle name="Hipervínculo visitado" xfId="4310" builtinId="9" hidden="1"/>
    <cellStyle name="Hipervínculo visitado" xfId="4591" builtinId="9" hidden="1"/>
    <cellStyle name="Hipervínculo visitado" xfId="3365" builtinId="9" hidden="1"/>
    <cellStyle name="Hipervínculo visitado" xfId="3928" builtinId="9" hidden="1"/>
    <cellStyle name="Hipervínculo visitado" xfId="5139" builtinId="9" hidden="1"/>
    <cellStyle name="Hipervínculo visitado" xfId="4794" builtinId="9" hidden="1"/>
    <cellStyle name="Hipervínculo visitado" xfId="4102" builtinId="9" hidden="1"/>
    <cellStyle name="Hipervínculo visitado" xfId="5113" builtinId="9" hidden="1"/>
    <cellStyle name="Hipervínculo visitado" xfId="4592" builtinId="9" hidden="1"/>
    <cellStyle name="Hipervínculo visitado" xfId="3953" builtinId="9" hidden="1"/>
    <cellStyle name="Hipervínculo visitado" xfId="4486" builtinId="9" hidden="1"/>
    <cellStyle name="Hipervínculo visitado" xfId="6007" builtinId="9" hidden="1"/>
    <cellStyle name="Hipervínculo visitado" xfId="4157" builtinId="9" hidden="1"/>
    <cellStyle name="Hipervínculo visitado" xfId="4788" builtinId="9" hidden="1"/>
    <cellStyle name="Hipervínculo visitado" xfId="5939" builtinId="9" hidden="1"/>
    <cellStyle name="Hipervínculo visitado" xfId="3952" builtinId="9" hidden="1"/>
    <cellStyle name="Hipervínculo visitado" xfId="4051" builtinId="9" hidden="1"/>
    <cellStyle name="Hipervínculo visitado" xfId="5246" builtinId="9" hidden="1"/>
    <cellStyle name="Hipervínculo visitado" xfId="4100" builtinId="9" hidden="1"/>
    <cellStyle name="Hipervínculo visitado" xfId="3852" builtinId="9" hidden="1"/>
    <cellStyle name="Hipervínculo visitado" xfId="3733" builtinId="9" hidden="1"/>
    <cellStyle name="Hipervínculo visitado" xfId="4004" builtinId="9" hidden="1"/>
    <cellStyle name="Hipervínculo visitado" xfId="3757" builtinId="9" hidden="1"/>
    <cellStyle name="Hipervínculo visitado" xfId="5921" builtinId="9" hidden="1"/>
    <cellStyle name="Hipervínculo visitado" xfId="4150" builtinId="9" hidden="1"/>
    <cellStyle name="Hipervínculo visitado" xfId="5188" builtinId="9" hidden="1"/>
    <cellStyle name="Hipervínculo visitado" xfId="4510" builtinId="9" hidden="1"/>
    <cellStyle name="Hipervínculo visitado" xfId="4707" builtinId="9" hidden="1"/>
    <cellStyle name="Hipervínculo visitado" xfId="5030" builtinId="9" hidden="1"/>
    <cellStyle name="Hipervínculo visitado" xfId="4180" builtinId="9" hidden="1"/>
    <cellStyle name="Hipervínculo visitado" xfId="3927" builtinId="9" hidden="1"/>
    <cellStyle name="Hipervínculo visitado" xfId="4680" builtinId="9" hidden="1"/>
    <cellStyle name="Hipervínculo visitado" xfId="4972" builtinId="9" hidden="1"/>
    <cellStyle name="Hipervínculo visitado" xfId="4423" builtinId="9" hidden="1"/>
    <cellStyle name="Hipervínculo visitado" xfId="4055" builtinId="9" hidden="1"/>
    <cellStyle name="Hipervínculo visitado" xfId="4308" builtinId="9" hidden="1"/>
    <cellStyle name="Hipervínculo visitado" xfId="5920" builtinId="9" hidden="1"/>
    <cellStyle name="Hipervínculo visitado" xfId="3933" builtinId="9" hidden="1"/>
    <cellStyle name="Hipervínculo visitado" xfId="4151" builtinId="9" hidden="1"/>
    <cellStyle name="Hipervínculo visitado" xfId="4790" builtinId="9" hidden="1"/>
    <cellStyle name="Hipervínculo visitado" xfId="4001" builtinId="9" hidden="1"/>
    <cellStyle name="Hipervínculo visitado" xfId="4941" builtinId="9" hidden="1"/>
    <cellStyle name="Hipervínculo visitado" xfId="4848" builtinId="9" hidden="1"/>
    <cellStyle name="Hipervínculo visitado" xfId="5328" builtinId="9" hidden="1"/>
    <cellStyle name="Hipervínculo visitado" xfId="3869" builtinId="9" hidden="1"/>
    <cellStyle name="Hipervínculo visitado" xfId="4424" builtinId="9" hidden="1"/>
    <cellStyle name="Hipervínculo visitado" xfId="5409" builtinId="9" hidden="1"/>
    <cellStyle name="Hipervínculo visitado" xfId="4648" builtinId="9" hidden="1"/>
    <cellStyle name="Hipervínculo visitado" xfId="4649" builtinId="9" hidden="1"/>
    <cellStyle name="Hipervínculo visitado" xfId="3807" builtinId="9" hidden="1"/>
    <cellStyle name="Hipervínculo visitado" xfId="4257" builtinId="9" hidden="1"/>
    <cellStyle name="Hipervínculo visitado" xfId="5084" builtinId="9" hidden="1"/>
    <cellStyle name="Hipervínculo visitado" xfId="5054" builtinId="9" hidden="1"/>
    <cellStyle name="Hipervínculo visitado" xfId="5029" builtinId="9" hidden="1"/>
    <cellStyle name="Hipervínculo visitado" xfId="4309" builtinId="9" hidden="1"/>
    <cellStyle name="Hipervínculo visitado" xfId="5380" builtinId="9" hidden="1"/>
    <cellStyle name="Hipervínculo visitado" xfId="5459" builtinId="9" hidden="1"/>
    <cellStyle name="Hipervínculo visitado" xfId="3895" builtinId="9" hidden="1"/>
    <cellStyle name="Hipervínculo visitado" xfId="3714" builtinId="9" hidden="1"/>
    <cellStyle name="Hipervínculo visitado" xfId="3990" builtinId="9" hidden="1"/>
    <cellStyle name="Hipervínculo visitado" xfId="3921" builtinId="9" hidden="1"/>
    <cellStyle name="Hipervínculo visitado" xfId="4758" builtinId="9" hidden="1"/>
    <cellStyle name="Hipervínculo visitado" xfId="4569" builtinId="9" hidden="1"/>
    <cellStyle name="Hipervínculo visitado" xfId="3855" builtinId="9" hidden="1"/>
    <cellStyle name="Hipervínculo visitado" xfId="4967" builtinId="9" hidden="1"/>
    <cellStyle name="Hipervínculo visitado" xfId="4914" builtinId="9" hidden="1"/>
    <cellStyle name="Hipervínculo visitado" xfId="3975" builtinId="9" hidden="1"/>
    <cellStyle name="Hipervínculo visitado" xfId="4305" builtinId="9" hidden="1"/>
    <cellStyle name="Hipervínculo visitado" xfId="6035" builtinId="9" hidden="1"/>
    <cellStyle name="Hipervínculo visitado" xfId="5508" builtinId="9" hidden="1"/>
    <cellStyle name="Hipervínculo visitado" xfId="4422" builtinId="9" hidden="1"/>
    <cellStyle name="Hipervínculo visitado" xfId="3732" builtinId="9" hidden="1"/>
    <cellStyle name="Hipervínculo visitado" xfId="3361" builtinId="9" hidden="1"/>
    <cellStyle name="Hipervínculo visitado" xfId="4883" builtinId="9" hidden="1"/>
    <cellStyle name="Hipervínculo visitado" xfId="3985" builtinId="9" hidden="1"/>
    <cellStyle name="Hipervínculo visitado" xfId="5933" builtinId="9" hidden="1"/>
    <cellStyle name="Hipervínculo visitado" xfId="4762" builtinId="9" hidden="1"/>
    <cellStyle name="Hipervínculo visitado" xfId="4338" builtinId="9" hidden="1"/>
    <cellStyle name="Hipervínculo visitado" xfId="3795" builtinId="9" hidden="1"/>
    <cellStyle name="Hipervínculo visitado" xfId="4048" builtinId="9" hidden="1"/>
    <cellStyle name="Hipervínculo visitado" xfId="4417" builtinId="9" hidden="1"/>
    <cellStyle name="Hipervínculo visitado" xfId="4757" builtinId="9" hidden="1"/>
    <cellStyle name="Hipervínculo visitado" xfId="5629" builtinId="9" hidden="1"/>
    <cellStyle name="Hipervínculo visitado" xfId="4564" builtinId="9" hidden="1"/>
    <cellStyle name="Hipervínculo visitado" xfId="3906" builtinId="9" hidden="1"/>
    <cellStyle name="Hipervínculo visitado" xfId="3857" builtinId="9" hidden="1"/>
    <cellStyle name="Hipervínculo visitado" xfId="3630" builtinId="9" hidden="1"/>
    <cellStyle name="Hipervínculo visitado" xfId="5302" builtinId="9" hidden="1"/>
    <cellStyle name="Hipervínculo visitado" xfId="3922" builtinId="9" hidden="1"/>
    <cellStyle name="Hipervínculo visitado" xfId="4910" builtinId="9" hidden="1"/>
    <cellStyle name="Hipervínculo visitado" xfId="4000" builtinId="9" hidden="1"/>
    <cellStyle name="Hipervínculo visitado" xfId="3410" builtinId="9" hidden="1"/>
    <cellStyle name="Hipervínculo visitado" xfId="4849" builtinId="9" hidden="1"/>
    <cellStyle name="Hipervínculo visitado" xfId="5190" builtinId="9" hidden="1"/>
    <cellStyle name="Hipervínculo visitado" xfId="5053" builtinId="9" hidden="1"/>
    <cellStyle name="Hipervínculo visitado" xfId="5631" builtinId="9" hidden="1"/>
    <cellStyle name="Hipervínculo visitado" xfId="4259" builtinId="9" hidden="1"/>
    <cellStyle name="Hipervínculo visitado" xfId="5408" builtinId="9" hidden="1"/>
    <cellStyle name="Hipervínculo visitado" xfId="3950" builtinId="9" hidden="1"/>
    <cellStyle name="Hipervínculo visitado" xfId="5960" builtinId="9" hidden="1"/>
    <cellStyle name="Hipervínculo visitado" xfId="4879" builtinId="9" hidden="1"/>
    <cellStyle name="Hipervínculo visitado" xfId="4454" builtinId="9" hidden="1"/>
    <cellStyle name="Hipervínculo visitado" xfId="4054" builtinId="9" hidden="1"/>
    <cellStyle name="Hipervínculo visitado" xfId="5355" builtinId="9" hidden="1"/>
    <cellStyle name="Hipervínculo visitado" xfId="5109" builtinId="9" hidden="1"/>
    <cellStyle name="Hipervínculo visitado" xfId="4542" builtinId="9" hidden="1"/>
    <cellStyle name="Hipervínculo visitado" xfId="4621" builtinId="9" hidden="1"/>
    <cellStyle name="Hipervínculo visitado" xfId="3642" builtinId="9" hidden="1"/>
    <cellStyle name="Hipervínculo visitado" xfId="5081" builtinId="9" hidden="1"/>
    <cellStyle name="Hipervínculo visitado" xfId="3627" builtinId="9" hidden="1"/>
    <cellStyle name="Hipervínculo visitado" xfId="5299" builtinId="9" hidden="1"/>
    <cellStyle name="Hipervínculo visitado" xfId="4511" builtinId="9" hidden="1"/>
    <cellStyle name="Hipervínculo visitado" xfId="4105" builtinId="9" hidden="1"/>
    <cellStyle name="Hipervínculo visitado" xfId="4370" builtinId="9" hidden="1"/>
    <cellStyle name="Hipervínculo visitado" xfId="4537" builtinId="9" hidden="1"/>
    <cellStyle name="Hipervínculo visitado" xfId="6034" builtinId="9" hidden="1"/>
    <cellStyle name="Hipervínculo visitado" xfId="3944" builtinId="9" hidden="1"/>
    <cellStyle name="Hipervínculo visitado" xfId="3409" builtinId="9" hidden="1"/>
    <cellStyle name="Hipervínculo visitado" xfId="4847" builtinId="9" hidden="1"/>
    <cellStyle name="Hipervínculo visitado" xfId="4597" builtinId="9" hidden="1"/>
    <cellStyle name="Hipervínculo visitado" xfId="5702" builtinId="9" hidden="1"/>
    <cellStyle name="Hipervínculo visitado" xfId="4005" builtinId="9" hidden="1"/>
    <cellStyle name="Hipervínculo visitado" xfId="3413" builtinId="9" hidden="1"/>
    <cellStyle name="Hipervínculo visitado" xfId="3636" builtinId="9" hidden="1"/>
    <cellStyle name="Hipervínculo visitado" xfId="5954" builtinId="9" hidden="1"/>
    <cellStyle name="Hipervínculo visitado" xfId="5085" builtinId="9" hidden="1"/>
    <cellStyle name="Hipervínculo visitado" xfId="4973" builtinId="9" hidden="1"/>
    <cellStyle name="Hipervínculo visitado" xfId="4027" builtinId="9" hidden="1"/>
    <cellStyle name="Hipervínculo visitado" xfId="4052" builtinId="9" hidden="1"/>
    <cellStyle name="Hipervínculo visitado" xfId="3665" builtinId="9" hidden="1"/>
    <cellStyle name="Hipervínculo visitado" xfId="4311" builtinId="9" hidden="1"/>
    <cellStyle name="Hipervínculo visitado" xfId="4702" builtinId="9" hidden="1"/>
    <cellStyle name="Hipervínculo visitado" xfId="4734" builtinId="9" hidden="1"/>
    <cellStyle name="Hipervínculo visitado" xfId="4878" builtinId="9" hidden="1"/>
    <cellStyle name="Hipervínculo visitado" xfId="5959" builtinId="9" hidden="1"/>
    <cellStyle name="Hipervínculo visitado" xfId="4002" builtinId="9" hidden="1"/>
    <cellStyle name="Hipervínculo visitado" xfId="3994" builtinId="9" hidden="1"/>
    <cellStyle name="Hipervínculo visitado" xfId="5940" builtinId="9" hidden="1"/>
    <cellStyle name="Hipervínculo visitado" xfId="3899" builtinId="9" hidden="1"/>
    <cellStyle name="Hipervínculo visitado" xfId="4053" builtinId="9" hidden="1"/>
    <cellStyle name="Hipervínculo visitado" xfId="3805" builtinId="9" hidden="1"/>
    <cellStyle name="Hipervínculo visitado" xfId="3796" builtinId="9" hidden="1"/>
    <cellStyle name="Hipervínculo visitado" xfId="4619" builtinId="9" hidden="1"/>
    <cellStyle name="Hipervínculo visitado" xfId="5952" builtinId="9" hidden="1"/>
    <cellStyle name="Hipervínculo visitado" xfId="3911" builtinId="9" hidden="1"/>
    <cellStyle name="Hipervínculo visitado" xfId="4256" builtinId="9" hidden="1"/>
    <cellStyle name="Hipervínculo visitado" xfId="5958" builtinId="9" hidden="1"/>
    <cellStyle name="Hipervínculo visitado" xfId="3988" builtinId="9" hidden="1"/>
    <cellStyle name="Hipervínculo visitado" xfId="4418" builtinId="9" hidden="1"/>
    <cellStyle name="Hipervínculo visitado" xfId="5922" builtinId="9" hidden="1"/>
    <cellStyle name="Hipervínculo visitado" xfId="4046" builtinId="9" hidden="1"/>
    <cellStyle name="Hipervínculo visitado" xfId="5835" builtinId="9" hidden="1"/>
    <cellStyle name="Hipervínculo visitado" xfId="4509" builtinId="9" hidden="1"/>
    <cellStyle name="Hipervínculo visitado" xfId="4514" builtinId="9" hidden="1"/>
    <cellStyle name="Hipervínculo visitado" xfId="4131" builtinId="9" hidden="1"/>
    <cellStyle name="Hipervínculo visitado" xfId="3679" builtinId="9" hidden="1"/>
    <cellStyle name="Hipervínculo visitado" xfId="3826" builtinId="9" hidden="1"/>
    <cellStyle name="Hipervínculo visitado" xfId="4818" builtinId="9" hidden="1"/>
    <cellStyle name="Hipervínculo visitado" xfId="5273" builtinId="9" hidden="1"/>
    <cellStyle name="Hipervínculo visitado" xfId="3622" builtinId="9" hidden="1"/>
    <cellStyle name="Hipervínculo visitado" xfId="3358" builtinId="9" hidden="1"/>
    <cellStyle name="Hipervínculo visitado" xfId="3467" builtinId="9" hidden="1"/>
    <cellStyle name="Hipervínculo visitado" xfId="3621" builtinId="9" hidden="1"/>
    <cellStyle name="Hipervínculo visitado" xfId="3620" builtinId="9" hidden="1"/>
    <cellStyle name="Hipervínculo visitado" xfId="3357" builtinId="9" hidden="1"/>
    <cellStyle name="Hipervínculo visitado" xfId="3466" builtinId="9" hidden="1"/>
    <cellStyle name="Hipervínculo visitado" xfId="3619" builtinId="9" hidden="1"/>
    <cellStyle name="Hipervínculo visitado" xfId="3618" builtinId="9" hidden="1"/>
    <cellStyle name="Hipervínculo visitado" xfId="3356" builtinId="9" hidden="1"/>
    <cellStyle name="Hipervínculo visitado" xfId="3465" builtinId="9" hidden="1"/>
    <cellStyle name="Hipervínculo visitado" xfId="3617" builtinId="9" hidden="1"/>
    <cellStyle name="Hipervínculo visitado" xfId="3616" builtinId="9" hidden="1"/>
    <cellStyle name="Hipervínculo visitado" xfId="3355" builtinId="9" hidden="1"/>
    <cellStyle name="Hipervínculo visitado" xfId="3354" builtinId="9" hidden="1"/>
    <cellStyle name="Hipervínculo visitado" xfId="3353" builtinId="9" hidden="1"/>
    <cellStyle name="Hipervínculo visitado" xfId="3461" builtinId="9" hidden="1"/>
    <cellStyle name="Hipervínculo visitado" xfId="3615" builtinId="9" hidden="1"/>
    <cellStyle name="Hipervínculo visitado" xfId="3614" builtinId="9" hidden="1"/>
    <cellStyle name="Hipervínculo visitado" xfId="3462" builtinId="9" hidden="1"/>
    <cellStyle name="Hipervínculo visitado" xfId="3797" builtinId="9" hidden="1"/>
    <cellStyle name="Hipervínculo visitado" xfId="4394" builtinId="9" hidden="1"/>
    <cellStyle name="Hipervínculo visitado" xfId="4786" builtinId="9" hidden="1"/>
    <cellStyle name="Hipervínculo visitado" xfId="3351" builtinId="9" hidden="1"/>
    <cellStyle name="Hipervínculo visitado" xfId="3350" builtinId="9" hidden="1"/>
    <cellStyle name="Hipervínculo visitado" xfId="3349" builtinId="9" hidden="1"/>
    <cellStyle name="Hipervínculo visitado" xfId="3459" builtinId="9" hidden="1"/>
    <cellStyle name="Hipervínculo visitado" xfId="3611" builtinId="9" hidden="1"/>
    <cellStyle name="Hipervínculo visitado" xfId="3610" builtinId="9" hidden="1"/>
    <cellStyle name="Hipervínculo visitado" xfId="3348" builtinId="9" hidden="1"/>
    <cellStyle name="Hipervínculo visitado" xfId="3458" builtinId="9" hidden="1"/>
    <cellStyle name="Hipervínculo visitado" xfId="3609" builtinId="9" hidden="1"/>
    <cellStyle name="Hipervínculo visitado" xfId="3608" builtinId="9" hidden="1"/>
    <cellStyle name="Hipervínculo visitado" xfId="3347" builtinId="9" hidden="1"/>
    <cellStyle name="Hipervínculo visitado" xfId="3457" builtinId="9" hidden="1"/>
    <cellStyle name="Hipervínculo visitado" xfId="3607" builtinId="9" hidden="1"/>
    <cellStyle name="Hipervínculo visitado" xfId="3606" builtinId="9" hidden="1"/>
    <cellStyle name="Hipervínculo visitado" xfId="3346" builtinId="9" hidden="1"/>
    <cellStyle name="Hipervínculo visitado" xfId="3456" builtinId="9" hidden="1"/>
    <cellStyle name="Hipervínculo visitado" xfId="360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344" builtinId="9" hidden="1"/>
    <cellStyle name="Hipervínculo visitado" xfId="5604" builtinId="9" hidden="1"/>
    <cellStyle name="Hipervínculo visitado" xfId="5633" builtinId="9" hidden="1"/>
    <cellStyle name="Hipervínculo visitado" xfId="5607" builtinId="9" hidden="1"/>
    <cellStyle name="Hipervínculo visitado" xfId="5536" builtinId="9" hidden="1"/>
    <cellStyle name="Hipervínculo visitado" xfId="5509" builtinId="9" hidden="1"/>
    <cellStyle name="Hipervínculo visitado" xfId="5539" builtinId="9" hidden="1"/>
    <cellStyle name="Hipervínculo visitado" xfId="5512" builtinId="9" hidden="1"/>
    <cellStyle name="Hipervínculo visitado" xfId="5485" builtinId="9" hidden="1"/>
    <cellStyle name="Hipervínculo visitado" xfId="5462" builtinId="9" hidden="1"/>
    <cellStyle name="Hipervínculo visitado" xfId="5435" builtinId="9" hidden="1"/>
    <cellStyle name="Hipervínculo visitado" xfId="3454" builtinId="9" hidden="1"/>
    <cellStyle name="Hipervínculo visitado" xfId="3601" builtinId="9" hidden="1"/>
    <cellStyle name="Hipervínculo visitado" xfId="3600" builtinId="9" hidden="1"/>
    <cellStyle name="Hipervínculo visitado" xfId="3343" builtinId="9" hidden="1"/>
    <cellStyle name="Hipervínculo visitado" xfId="5410" builtinId="9" hidden="1"/>
    <cellStyle name="Hipervínculo visitado" xfId="5384" builtinId="9" hidden="1"/>
    <cellStyle name="Hipervínculo visitado" xfId="5357" builtinId="9" hidden="1"/>
    <cellStyle name="Hipervínculo visitado" xfId="5330" builtinId="9" hidden="1"/>
    <cellStyle name="Hipervínculo visitado" xfId="4103" builtinId="9" hidden="1"/>
    <cellStyle name="Hipervínculo visitado" xfId="5221" builtinId="9" hidden="1"/>
    <cellStyle name="Hipervínculo visitado" xfId="5193" builtinId="9" hidden="1"/>
    <cellStyle name="Hipervínculo visitado" xfId="5165" builtinId="9" hidden="1"/>
    <cellStyle name="Hipervínculo visitado" xfId="3453" builtinId="9" hidden="1"/>
    <cellStyle name="Hipervínculo visitado" xfId="3599" builtinId="9" hidden="1"/>
    <cellStyle name="Hipervínculo visitado" xfId="3598" builtinId="9" hidden="1"/>
    <cellStyle name="Hipervínculo visitado" xfId="3342" builtinId="9" hidden="1"/>
    <cellStyle name="Hipervínculo visitado" xfId="5140" builtinId="9" hidden="1"/>
    <cellStyle name="Hipervínculo visitado" xfId="5114" builtinId="9" hidden="1"/>
    <cellStyle name="Hipervínculo visitado" xfId="5087" builtinId="9" hidden="1"/>
    <cellStyle name="Hipervínculo visitado" xfId="5059" builtinId="9" hidden="1"/>
    <cellStyle name="Hipervínculo visitado" xfId="5031" builtinId="9" hidden="1"/>
    <cellStyle name="Hipervínculo visitado" xfId="5003" builtinId="9" hidden="1"/>
    <cellStyle name="Hipervínculo visitado" xfId="4975" builtinId="9" hidden="1"/>
    <cellStyle name="Hipervínculo visitado" xfId="4945" builtinId="9" hidden="1"/>
    <cellStyle name="Hipervínculo visitado" xfId="4916" builtinId="9" hidden="1"/>
    <cellStyle name="Hipervínculo visitado" xfId="4885" builtinId="9" hidden="1"/>
    <cellStyle name="Hipervínculo visitado" xfId="3451" builtinId="9" hidden="1"/>
    <cellStyle name="Hipervínculo visitado" xfId="3597" builtinId="9" hidden="1"/>
    <cellStyle name="Hipervínculo visitado" xfId="3452" builtinId="9" hidden="1"/>
    <cellStyle name="Hipervínculo visitado" xfId="3594" builtinId="9" hidden="1"/>
    <cellStyle name="Hipervínculo visitado" xfId="3593" builtinId="9" hidden="1"/>
    <cellStyle name="Hipervínculo visitado" xfId="3592" builtinId="9" hidden="1"/>
    <cellStyle name="Hipervínculo visitado" xfId="3450" builtinId="9" hidden="1"/>
    <cellStyle name="Hipervínculo visitado" xfId="3591" builtinId="9" hidden="1"/>
    <cellStyle name="Hipervínculo visitado" xfId="3590" builtinId="9" hidden="1"/>
    <cellStyle name="Hipervínculo visitado" xfId="3339" builtinId="9" hidden="1"/>
    <cellStyle name="Hipervínculo visitado" xfId="3449" builtinId="9" hidden="1"/>
    <cellStyle name="Hipervínculo visitado" xfId="3589" builtinId="9" hidden="1"/>
    <cellStyle name="Hipervínculo visitado" xfId="3588" builtinId="9" hidden="1"/>
    <cellStyle name="Hipervínculo visitado" xfId="3338" builtinId="9" hidden="1"/>
    <cellStyle name="Hipervínculo visitado" xfId="3448" builtinId="9" hidden="1"/>
    <cellStyle name="Hipervínculo visitado" xfId="3587" builtinId="9" hidden="1"/>
    <cellStyle name="Hipervínculo visitado" xfId="3586" builtinId="9" hidden="1"/>
    <cellStyle name="Hipervínculo visitado" xfId="3337" builtinId="9" hidden="1"/>
    <cellStyle name="Hipervínculo visitado" xfId="3447" builtinId="9" hidden="1"/>
    <cellStyle name="Hipervínculo visitado" xfId="3585" builtinId="9" hidden="1"/>
    <cellStyle name="Hipervínculo visitado" xfId="3584" builtinId="9" hidden="1"/>
    <cellStyle name="Hipervínculo visitado" xfId="3336" builtinId="9" hidden="1"/>
    <cellStyle name="Hipervínculo visitado" xfId="3335" builtinId="9" hidden="1"/>
    <cellStyle name="Hipervínculo visitado" xfId="230" builtinId="9" hidden="1"/>
    <cellStyle name="Hipervínculo visitado" xfId="5383" builtinId="9" hidden="1"/>
    <cellStyle name="Hipervínculo visitado" xfId="4047" builtinId="9" hidden="1"/>
    <cellStyle name="Hipervínculo visitado" xfId="5943" builtinId="9" hidden="1"/>
    <cellStyle name="Hipervínculo visitado" xfId="3582" builtinId="9" hidden="1"/>
    <cellStyle name="Hipervínculo visitado" xfId="3333" builtinId="9" hidden="1"/>
    <cellStyle name="Hipervínculo visitado" xfId="3444" builtinId="9" hidden="1"/>
    <cellStyle name="Hipervínculo visitado" xfId="3581" builtinId="9" hidden="1"/>
    <cellStyle name="Hipervínculo visitado" xfId="3580" builtinId="9" hidden="1"/>
    <cellStyle name="Hipervínculo visitado" xfId="3332" builtinId="9" hidden="1"/>
    <cellStyle name="Hipervínculo visitado" xfId="3443" builtinId="9" hidden="1"/>
    <cellStyle name="Hipervínculo visitado" xfId="3579" builtinId="9" hidden="1"/>
    <cellStyle name="Hipervínculo visitado" xfId="3578" builtinId="9" hidden="1"/>
    <cellStyle name="Hipervínculo visitado" xfId="3331" builtinId="9" hidden="1"/>
    <cellStyle name="Hipervínculo visitado" xfId="3442" builtinId="9" hidden="1"/>
    <cellStyle name="Hipervínculo visitado" xfId="3577" builtinId="9" hidden="1"/>
    <cellStyle name="Hipervínculo visitado" xfId="3576" builtinId="9" hidden="1"/>
    <cellStyle name="Hipervínculo visitado" xfId="3330" builtinId="9" hidden="1"/>
    <cellStyle name="Hipervínculo visitado" xfId="3441" builtinId="9" hidden="1"/>
    <cellStyle name="Hipervínculo visitado" xfId="3575" builtinId="9" hidden="1"/>
    <cellStyle name="Hipervínculo visitado" xfId="3574" builtinId="9" hidden="1"/>
    <cellStyle name="Hipervínculo visitado" xfId="3329" builtinId="9" hidden="1"/>
    <cellStyle name="Hipervínculo visitado" xfId="3568" builtinId="9" hidden="1"/>
    <cellStyle name="Hipervínculo visitado" xfId="3438" builtinId="9" hidden="1"/>
    <cellStyle name="Hipervínculo visitado" xfId="356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326" builtinId="9" hidden="1"/>
    <cellStyle name="Hipervínculo visitado" xfId="3325" builtinId="9" hidden="1"/>
    <cellStyle name="Hipervínculo visitado" xfId="3562" builtinId="9" hidden="1"/>
    <cellStyle name="Hipervínculo visitado" xfId="3561" builtinId="9" hidden="1"/>
    <cellStyle name="Hipervínculo visitado" xfId="3435" builtinId="9" hidden="1"/>
    <cellStyle name="Hipervínculo visitado" xfId="3560" builtinId="9" hidden="1"/>
    <cellStyle name="Hipervínculo visitado" xfId="3559" builtinId="9" hidden="1"/>
    <cellStyle name="Hipervínculo visitado" xfId="3436" builtinId="9" hidden="1"/>
    <cellStyle name="Hipervínculo visitado" xfId="3558" builtinId="9" hidden="1"/>
    <cellStyle name="Hipervínculo visitado" xfId="3557" builtinId="9" hidden="1"/>
    <cellStyle name="Hipervínculo visitado" xfId="3324" builtinId="9" hidden="1"/>
    <cellStyle name="Hipervínculo visitado" xfId="3323" builtinId="9" hidden="1"/>
    <cellStyle name="Hipervínculo visitado" xfId="5984" builtinId="9" hidden="1"/>
    <cellStyle name="Hipervínculo visitado" xfId="3556" builtinId="9" hidden="1"/>
    <cellStyle name="Hipervínculo visitado" xfId="4050" builtinId="9" hidden="1"/>
    <cellStyle name="Hipervínculo visitado" xfId="3847" builtinId="9" hidden="1"/>
    <cellStyle name="Hipervínculo visitado" xfId="3917" builtinId="9" hidden="1"/>
    <cellStyle name="Hipervínculo visitado" xfId="3434" builtinId="9" hidden="1"/>
    <cellStyle name="Hipervínculo visitado" xfId="3553" builtinId="9" hidden="1"/>
    <cellStyle name="Hipervínculo visitado" xfId="3552" builtinId="9" hidden="1"/>
    <cellStyle name="Hipervínculo visitado" xfId="3322" builtinId="9" hidden="1"/>
    <cellStyle name="Hipervínculo visitado" xfId="3433" builtinId="9" hidden="1"/>
    <cellStyle name="Hipervínculo visitado" xfId="3551" builtinId="9" hidden="1"/>
    <cellStyle name="Hipervínculo visitado" xfId="3550" builtinId="9" hidden="1"/>
    <cellStyle name="Hipervínculo visitado" xfId="3321" builtinId="9" hidden="1"/>
    <cellStyle name="Hipervínculo visitado" xfId="3431" builtinId="9" hidden="1"/>
    <cellStyle name="Hipervínculo visitado" xfId="3549" builtinId="9" hidden="1"/>
    <cellStyle name="Hipervínculo visitado" xfId="3548" builtinId="9" hidden="1"/>
    <cellStyle name="Hipervínculo visitado" xfId="3432" builtinId="9" hidden="1"/>
    <cellStyle name="Hipervínculo visitado" xfId="3547" builtinId="9" hidden="1"/>
    <cellStyle name="Hipervínculo visitado" xfId="3546" builtinId="9" hidden="1"/>
    <cellStyle name="Hipervínculo visitado" xfId="3320" builtinId="9" hidden="1"/>
    <cellStyle name="Hipervínculo visitado" xfId="3319" builtinId="9" hidden="1"/>
    <cellStyle name="Hipervínculo visitado" xfId="3430" builtinId="9" hidden="1"/>
    <cellStyle name="Hipervínculo visitado" xfId="3545" builtinId="9" hidden="1"/>
    <cellStyle name="Hipervínculo visitado" xfId="3539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128" builtinId="9" hidden="1"/>
    <cellStyle name="Hipervínculo visitado" xfId="131" builtinId="9" hidden="1"/>
    <cellStyle name="Hipervínculo visitado" xfId="3755" builtinId="9" hidden="1"/>
    <cellStyle name="Hipervínculo visitado" xfId="3648" builtinId="9" hidden="1"/>
    <cellStyle name="Hipervínculo visitado" xfId="3535" builtinId="9" hidden="1"/>
    <cellStyle name="Hipervínculo visitado" xfId="3905" builtinId="9" hidden="1"/>
    <cellStyle name="Hipervínculo visitado" xfId="3534" builtinId="9" hidden="1"/>
    <cellStyle name="Hipervínculo visitado" xfId="3750" builtinId="9" hidden="1"/>
    <cellStyle name="Hipervínculo visitado" xfId="3746" builtinId="9" hidden="1"/>
    <cellStyle name="Hipervínculo visitado" xfId="3533" builtinId="9" hidden="1"/>
    <cellStyle name="Hipervínculo visitado" xfId="3830" builtinId="9" hidden="1"/>
    <cellStyle name="Hipervínculo visitado" xfId="3532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135" builtinId="9" hidden="1"/>
    <cellStyle name="Hipervínculo visitado" xfId="3423" builtinId="9" hidden="1"/>
    <cellStyle name="Hipervínculo visitado" xfId="136" builtinId="9" hidden="1"/>
    <cellStyle name="Hipervínculo visitado" xfId="3422" builtinId="9" hidden="1"/>
    <cellStyle name="Hipervínculo visitado" xfId="3529" builtinId="9" hidden="1"/>
    <cellStyle name="Hipervínculo visitado" xfId="3528" builtinId="9" hidden="1"/>
    <cellStyle name="Hipervínculo visitado" xfId="137" builtinId="9" hidden="1"/>
    <cellStyle name="Hipervínculo visitado" xfId="138" builtinId="9" hidden="1"/>
    <cellStyle name="Hipervínculo visitado" xfId="3420" builtinId="9" hidden="1"/>
    <cellStyle name="Hipervínculo visitado" xfId="3527" builtinId="9" hidden="1"/>
    <cellStyle name="Hipervínculo visitado" xfId="3526" builtinId="9" hidden="1"/>
    <cellStyle name="Hipervínculo visitado" xfId="139" builtinId="9" hidden="1"/>
    <cellStyle name="Hipervínculo visitado" xfId="3419" builtinId="9" hidden="1"/>
    <cellStyle name="Hipervínculo visitado" xfId="3525" builtinId="9" hidden="1"/>
    <cellStyle name="Hipervínculo visitado" xfId="3524" builtinId="9" hidden="1"/>
    <cellStyle name="Hipervínculo visitado" xfId="140" builtinId="9" hidden="1"/>
    <cellStyle name="Hipervínculo visitado" xfId="143" builtinId="9" hidden="1"/>
    <cellStyle name="Hipervínculo visitado" xfId="146" builtinId="9" hidden="1"/>
    <cellStyle name="Hipervínculo visitado" xfId="3523" builtinId="9" hidden="1"/>
    <cellStyle name="Hipervínculo visitado" xfId="3522" builtinId="9" hidden="1"/>
    <cellStyle name="Hipervínculo visitado" xfId="147" builtinId="9" hidden="1"/>
    <cellStyle name="Hipervínculo visitado" xfId="148" builtinId="9" hidden="1"/>
    <cellStyle name="Hipervínculo visitado" xfId="3415" builtinId="9" hidden="1"/>
    <cellStyle name="Hipervínculo visitado" xfId="3515" builtinId="9" hidden="1"/>
    <cellStyle name="Hipervínculo visitado" xfId="3514" builtinId="9" hidden="1"/>
    <cellStyle name="Hipervínculo visitado" xfId="159" builtinId="9" hidden="1"/>
    <cellStyle name="Hipervínculo visitado" xfId="160" builtinId="9" hidden="1"/>
    <cellStyle name="Hipervínculo visitado" xfId="161" builtinId="9" hidden="1"/>
    <cellStyle name="Hipervínculo visitado" xfId="5937" builtinId="9" hidden="1"/>
    <cellStyle name="Hipervínculo visitado" xfId="3408" builtinId="9" hidden="1"/>
    <cellStyle name="Hipervínculo visitado" xfId="3513" builtinId="9" hidden="1"/>
    <cellStyle name="Hipervínculo visitado" xfId="3512" builtinId="9" hidden="1"/>
    <cellStyle name="Hipervínculo visitado" xfId="164" builtinId="9" hidden="1"/>
    <cellStyle name="Hipervínculo visitado" xfId="5936" builtinId="9" hidden="1"/>
    <cellStyle name="Hipervínculo visitado" xfId="3407" builtinId="9" hidden="1"/>
    <cellStyle name="Hipervínculo visitado" xfId="3511" builtinId="9" hidden="1"/>
    <cellStyle name="Hipervínculo visitado" xfId="3510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170" builtinId="9" hidden="1"/>
    <cellStyle name="Hipervínculo visitado" xfId="3403" builtinId="9" hidden="1"/>
    <cellStyle name="Hipervínculo visitado" xfId="3509" builtinId="9" hidden="1"/>
    <cellStyle name="Hipervínculo visitado" xfId="3508" builtinId="9" hidden="1"/>
    <cellStyle name="Hipervínculo visitado" xfId="4998" builtinId="9" hidden="1"/>
    <cellStyle name="Hipervínculo visitado" xfId="3404" builtinId="9" hidden="1"/>
    <cellStyle name="Hipervínculo visitado" xfId="3507" builtinId="9" hidden="1"/>
    <cellStyle name="Hipervínculo visitado" xfId="3506" builtinId="9" hidden="1"/>
    <cellStyle name="Hipervínculo visitado" xfId="190" builtinId="9" hidden="1"/>
    <cellStyle name="Hipervínculo visitado" xfId="125" builtinId="9" hidden="1"/>
    <cellStyle name="Hipervínculo visitado" xfId="191" builtinId="9" hidden="1"/>
    <cellStyle name="Hipervínculo visitado" xfId="3401" builtinId="9" hidden="1"/>
    <cellStyle name="Hipervínculo visitado" xfId="3505" builtinId="9" hidden="1"/>
    <cellStyle name="Hipervínculo visitado" xfId="3504" builtinId="9" hidden="1"/>
    <cellStyle name="Hipervínculo visitado" xfId="205" builtinId="9" hidden="1"/>
    <cellStyle name="Hipervínculo visitado" xfId="3400" builtinId="9" hidden="1"/>
    <cellStyle name="Hipervínculo visitado" xfId="3503" builtinId="9" hidden="1"/>
    <cellStyle name="Hipervínculo visitado" xfId="3502" builtinId="9" hidden="1"/>
    <cellStyle name="Hipervínculo visitado" xfId="206" builtinId="9" hidden="1"/>
    <cellStyle name="Hipervínculo visitado" xfId="209" builtinId="9" hidden="1"/>
    <cellStyle name="Hipervínculo visitado" xfId="210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218" builtinId="9" hidden="1"/>
    <cellStyle name="Hipervínculo visitado" xfId="3498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229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34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62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296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21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6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39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2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5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8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1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4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7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0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0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0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699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29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6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79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23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55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85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15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4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78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1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41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73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0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34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64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196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26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58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8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18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48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0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1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1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69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499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26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58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86" builtinId="9" hidden="1"/>
    <cellStyle name="Hipervínculo visitado" xfId="7536" builtinId="9" hidden="1"/>
    <cellStyle name="Hipervínculo visitado" xfId="7537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608" builtinId="9" hidden="1"/>
    <cellStyle name="Hipervínculo visitado" xfId="7563" builtinId="9" hidden="1"/>
    <cellStyle name="Hipervínculo visitado" xfId="7564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2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0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88" builtinId="9" hidden="1"/>
    <cellStyle name="Hipervínculo visitado" xfId="7637" builtinId="9" hidden="1"/>
    <cellStyle name="Hipervínculo visitado" xfId="7638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09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7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60" builtinId="9" hidden="1"/>
    <cellStyle name="Hipervínculo visitado" xfId="7716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2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805" builtinId="9" hidden="1"/>
    <cellStyle name="Hipervínculo visitado" xfId="7714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6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7849" builtinId="9" hidden="1"/>
    <cellStyle name="Hipervínculo visitado" xfId="6917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69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891" builtinId="9" hidden="1"/>
    <cellStyle name="Hipervínculo visitado" xfId="7587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932" builtinId="9" hidden="1"/>
    <cellStyle name="Hipervínculo visitado" xfId="7470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7952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2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55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84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111" builtinId="9" hidden="1"/>
    <cellStyle name="Hipervínculo visitado" xfId="8060" builtinId="9" hidden="1"/>
    <cellStyle name="Hipervínculo visitado" xfId="8061" builtinId="9" hidden="1"/>
    <cellStyle name="Hipervínculo visitado" xfId="8062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29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4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77" builtinId="9" hidden="1"/>
    <cellStyle name="Hipervínculo visitado" xfId="8133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7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8219" builtinId="9" hidden="1"/>
    <cellStyle name="Hipervínculo visitado" xfId="7956" builtinId="9" hidden="1"/>
    <cellStyle name="Hipervínculo visitado" xfId="8085" builtinId="9" hidden="1"/>
    <cellStyle name="Hipervínculo visitado" xfId="8132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8258" builtinId="9" hidden="1"/>
    <cellStyle name="Hipervínculo visitado" xfId="7979" builtinId="9" hidden="1"/>
    <cellStyle name="Hipervínculo visitado" xfId="7978" builtinId="9" hidden="1"/>
    <cellStyle name="Hipervínculo visitado" xfId="7974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8276" builtinId="9" hidden="1"/>
    <cellStyle name="Hipervínculo visitado" xfId="4824" builtinId="9" hidden="1"/>
    <cellStyle name="Hipervínculo visitado" xfId="4854" builtinId="9" hidden="1"/>
    <cellStyle name="Hipervínculo visitado" xfId="4455" builtinId="9" hidden="1"/>
    <cellStyle name="Hipervínculo visitado" xfId="7420" builtinId="9" hidden="1"/>
    <cellStyle name="Hipervínculo visitado" xfId="7389" builtinId="9" hidden="1"/>
    <cellStyle name="Hipervínculo visitado" xfId="7359" builtinId="9" hidden="1"/>
    <cellStyle name="Hipervínculo visitado" xfId="7327" builtinId="9" hidden="1"/>
    <cellStyle name="Hipervínculo visitado" xfId="7297" builtinId="9" hidden="1"/>
    <cellStyle name="Hipervínculo visitado" xfId="7266" builtinId="9" hidden="1"/>
    <cellStyle name="Hipervínculo visitado" xfId="7237" builtinId="9" hidden="1"/>
    <cellStyle name="Hipervínculo visitado" xfId="7205" builtinId="9" hidden="1"/>
    <cellStyle name="Hipervínculo visitado" xfId="7175" builtinId="9" hidden="1"/>
    <cellStyle name="Hipervínculo visitado" xfId="7143" builtinId="9" hidden="1"/>
    <cellStyle name="Hipervínculo visitado" xfId="5216" builtinId="9" hidden="1"/>
    <cellStyle name="Hipervínculo visitado" xfId="4884" builtinId="9" hidden="1"/>
    <cellStyle name="Hipervínculo visitado" xfId="4915" builtinId="9" hidden="1"/>
    <cellStyle name="Hipervínculo visitado" xfId="4483" builtinId="9" hidden="1"/>
    <cellStyle name="Hipervínculo visitado" xfId="7113" builtinId="9" hidden="1"/>
    <cellStyle name="Hipervínculo visitado" xfId="7082" builtinId="9" hidden="1"/>
    <cellStyle name="Hipervínculo visitado" xfId="7052" builtinId="9" hidden="1"/>
    <cellStyle name="Hipervínculo visitado" xfId="7020" builtinId="9" hidden="1"/>
    <cellStyle name="Hipervínculo visitado" xfId="3960" builtinId="9" hidden="1"/>
    <cellStyle name="Hipervínculo visitado" xfId="4677" builtinId="9" hidden="1"/>
    <cellStyle name="Hipervínculo visitado" xfId="4706" builtinId="9" hidden="1"/>
    <cellStyle name="Hipervínculo visitado" xfId="4969" builtinId="9" hidden="1"/>
    <cellStyle name="Hipervínculo visitado" xfId="4733" builtinId="9" hidden="1"/>
    <cellStyle name="Hipervínculo visitado" xfId="4761" builtinId="9" hidden="1"/>
    <cellStyle name="Hipervínculo visitado" xfId="4820" builtinId="9" hidden="1"/>
    <cellStyle name="Hipervínculo visitado" xfId="5352" builtinId="9" hidden="1"/>
    <cellStyle name="Hipervínculo visitado" xfId="4793" builtinId="9" hidden="1"/>
    <cellStyle name="Hipervínculo visitado" xfId="4822" builtinId="9" hidden="1"/>
    <cellStyle name="Hipervínculo visitado" xfId="4850" builtinId="9" hidden="1"/>
    <cellStyle name="Hipervínculo visitado" xfId="5655" builtinId="9" hidden="1"/>
    <cellStyle name="Hipervínculo visitado" xfId="4852" builtinId="9" hidden="1"/>
    <cellStyle name="Hipervínculo visitado" xfId="4882" builtinId="9" hidden="1"/>
    <cellStyle name="Hipervínculo visitado" xfId="5562" builtinId="9" hidden="1"/>
    <cellStyle name="Hipervínculo visitado" xfId="4913" builtinId="9" hidden="1"/>
    <cellStyle name="Hipervínculo visitado" xfId="4942" builtinId="9" hidden="1"/>
    <cellStyle name="Hipervínculo visitado" xfId="4880" builtinId="9" hidden="1"/>
    <cellStyle name="Hipervínculo visitado" xfId="4911" builtinId="9" hidden="1"/>
    <cellStyle name="Hipervínculo visitado" xfId="5924" builtinId="9" hidden="1"/>
    <cellStyle name="Hipervínculo visitado" xfId="3634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58" builtinId="9" hidden="1"/>
    <cellStyle name="Hipervínculo visitado" xfId="8304" builtinId="9" hidden="1"/>
    <cellStyle name="Hipervínculo visitado" xfId="8430" builtinId="9" hidden="1"/>
    <cellStyle name="Hipervínculo visitado" xfId="8429" builtinId="9" hidden="1"/>
    <cellStyle name="Hipervínculo visitado" xfId="8303" builtinId="9" hidden="1"/>
    <cellStyle name="Hipervínculo visitado" xfId="8428" builtinId="9" hidden="1"/>
    <cellStyle name="Hipervínculo visitado" xfId="8427" builtinId="9" hidden="1"/>
    <cellStyle name="Hipervínculo visitado" xfId="8302" builtinId="9" hidden="1"/>
    <cellStyle name="Hipervínculo visitado" xfId="8426" builtinId="9" hidden="1"/>
    <cellStyle name="Hipervínculo visitado" xfId="8425" builtinId="9" hidden="1"/>
    <cellStyle name="Hipervínculo visitado" xfId="8301" builtinId="9" hidden="1"/>
    <cellStyle name="Hipervínculo visitado" xfId="8424" builtinId="9" hidden="1"/>
    <cellStyle name="Hipervínculo visitado" xfId="8423" builtinId="9" hidden="1"/>
    <cellStyle name="Hipervínculo visitado" xfId="8300" builtinId="9" hidden="1"/>
    <cellStyle name="Hipervínculo visitado" xfId="8422" builtinId="9" hidden="1"/>
    <cellStyle name="Hipervínculo visitado" xfId="8421" builtinId="9" hidden="1"/>
    <cellStyle name="Hipervínculo visitado" xfId="8299" builtinId="9" hidden="1"/>
    <cellStyle name="Hipervínculo visitado" xfId="8420" builtinId="9" hidden="1"/>
    <cellStyle name="Hipervínculo visitado" xfId="8419" builtinId="9" hidden="1"/>
    <cellStyle name="Hipervínculo visitado" xfId="8298" builtinId="9" hidden="1"/>
    <cellStyle name="Hipervínculo visitado" xfId="8418" builtinId="9" hidden="1"/>
    <cellStyle name="Hipervínculo visitado" xfId="8417" builtinId="9" hidden="1"/>
    <cellStyle name="Hipervínculo visitado" xfId="8455" builtinId="9" hidden="1"/>
    <cellStyle name="Hipervínculo visitado" xfId="8033" builtinId="9" hidden="1"/>
    <cellStyle name="Hipervínculo visitado" xfId="8372" builtinId="9" hidden="1"/>
    <cellStyle name="Hipervínculo visitado" xfId="8456" builtinId="9" hidden="1"/>
    <cellStyle name="Hipervínculo visitado" xfId="8373" builtinId="9" hidden="1"/>
    <cellStyle name="Hipervínculo visitado" xfId="6740" builtinId="9" hidden="1"/>
    <cellStyle name="Hipervínculo visitado" xfId="8315" builtinId="9" hidden="1"/>
    <cellStyle name="Hipervínculo visitado" xfId="8374" builtinId="9" hidden="1"/>
    <cellStyle name="Hipervínculo visitado" xfId="8375" builtinId="9" hidden="1"/>
    <cellStyle name="Hipervínculo visitado" xfId="8457" builtinId="9" hidden="1"/>
    <cellStyle name="Hipervínculo visitado" xfId="3860" builtinId="9" hidden="1"/>
    <cellStyle name="Hipervínculo visitado" xfId="3639" builtinId="9" hidden="1"/>
    <cellStyle name="Hipervínculo visitado" xfId="8458" builtinId="9" hidden="1"/>
    <cellStyle name="Hipervínculo visitado" xfId="8376" builtinId="9" hidden="1"/>
    <cellStyle name="Hipervínculo visitado" xfId="8377" builtinId="9" hidden="1"/>
    <cellStyle name="Hipervínculo visitado" xfId="8316" builtinId="9" hidden="1"/>
    <cellStyle name="Hipervínculo visitado" xfId="3476" builtinId="9" hidden="1"/>
    <cellStyle name="Hipervínculo visitado" xfId="8378" builtinId="9" hidden="1"/>
    <cellStyle name="Hipervínculo visitado" xfId="8317" builtinId="9" hidden="1"/>
    <cellStyle name="Hipervínculo visitado" xfId="8379" builtinId="9" hidden="1"/>
    <cellStyle name="Hipervínculo visitado" xfId="4974" builtinId="9" hidden="1"/>
    <cellStyle name="Hipervínculo visitado" xfId="8469" builtinId="9" hidden="1"/>
    <cellStyle name="Hipervínculo visitado" xfId="8293" builtinId="9" hidden="1"/>
    <cellStyle name="Hipervínculo visitado" xfId="8292" builtinId="9" hidden="1"/>
    <cellStyle name="Hipervínculo visitado" xfId="5675" builtinId="9" hidden="1"/>
    <cellStyle name="Hipervínculo visitado" xfId="5956" builtinId="9" hidden="1"/>
    <cellStyle name="Hipervínculo visitado" xfId="8468" builtinId="9" hidden="1"/>
    <cellStyle name="Hipervínculo visitado" xfId="8324" builtinId="9" hidden="1"/>
    <cellStyle name="Hipervínculo visitado" xfId="8396" builtinId="9" hidden="1"/>
    <cellStyle name="Hipervínculo visitado" xfId="8395" builtinId="9" hidden="1"/>
    <cellStyle name="Hipervínculo visitado" xfId="8467" builtinId="9" hidden="1"/>
    <cellStyle name="Hipervínculo visitado" xfId="3861" builtinId="9" hidden="1"/>
    <cellStyle name="Hipervínculo visitado" xfId="8291" builtinId="9" hidden="1"/>
    <cellStyle name="Hipervínculo visitado" xfId="8394" builtinId="9" hidden="1"/>
    <cellStyle name="Hipervínculo visitado" xfId="5932" builtinId="9" hidden="1"/>
    <cellStyle name="Hipervínculo visitado" xfId="8466" builtinId="9" hidden="1"/>
    <cellStyle name="Hipervínculo visitado" xfId="8323" builtinId="9" hidden="1"/>
    <cellStyle name="Hipervínculo visitado" xfId="8465" builtinId="9" hidden="1"/>
    <cellStyle name="Hipervínculo visitado" xfId="8464" builtinId="9" hidden="1"/>
    <cellStyle name="Hipervínculo visitado" xfId="8310" builtinId="9" hidden="1"/>
    <cellStyle name="Hipervínculo visitado" xfId="8309" builtinId="9" hidden="1"/>
    <cellStyle name="Hipervínculo visitado" xfId="8393" builtinId="9" hidden="1"/>
    <cellStyle name="Hipervínculo visitado" xfId="8296" builtinId="9" hidden="1"/>
    <cellStyle name="Hipervínculo visitado" xfId="8306" builtinId="9" hidden="1"/>
    <cellStyle name="Hipervínculo visitado" xfId="8502" builtinId="9" hidden="1"/>
    <cellStyle name="Hipervínculo visitado" xfId="3366" builtinId="9" hidden="1"/>
    <cellStyle name="Hipervínculo visitado" xfId="8501" builtinId="9" hidden="1"/>
    <cellStyle name="Hipervínculo visitado" xfId="8433" builtinId="9" hidden="1"/>
    <cellStyle name="Hipervínculo visitado" xfId="8407" builtinId="9" hidden="1"/>
    <cellStyle name="Hipervínculo visitado" xfId="8500" builtinId="9" hidden="1"/>
    <cellStyle name="Hipervínculo visitado" xfId="8499" builtinId="9" hidden="1"/>
    <cellStyle name="Hipervínculo visitado" xfId="8330" builtinId="9" hidden="1"/>
    <cellStyle name="Hipervínculo visitado" xfId="8434" builtinId="9" hidden="1"/>
    <cellStyle name="Hipervínculo visitado" xfId="8498" builtinId="9" hidden="1"/>
    <cellStyle name="Hipervínculo visitado" xfId="8363" builtinId="9" hidden="1"/>
    <cellStyle name="Hipervínculo visitado" xfId="4944" builtinId="9" hidden="1"/>
    <cellStyle name="Hipervínculo visitado" xfId="8318" builtinId="9" hidden="1"/>
    <cellStyle name="Hipervínculo visitado" xfId="8331" builtinId="9" hidden="1"/>
    <cellStyle name="Hipervínculo visitado" xfId="8497" builtinId="9" hidden="1"/>
    <cellStyle name="Hipervínculo visitado" xfId="8319" builtinId="9" hidden="1"/>
    <cellStyle name="Hipervínculo visitado" xfId="8478" builtinId="9" hidden="1"/>
    <cellStyle name="Hipervínculo visitado" xfId="5271" builtinId="9" hidden="1"/>
    <cellStyle name="Hipervínculo visitado" xfId="8496" builtinId="9" hidden="1"/>
    <cellStyle name="Hipervínculo visitado" xfId="8535" builtinId="9" hidden="1"/>
    <cellStyle name="Hipervínculo visitado" xfId="8449" builtinId="9" hidden="1"/>
    <cellStyle name="Hipervínculo visitado" xfId="8389" builtinId="9" hidden="1"/>
    <cellStyle name="Hipervínculo visitado" xfId="8536" builtinId="9" hidden="1"/>
    <cellStyle name="Hipervínculo visitado" xfId="6098" builtinId="9" hidden="1"/>
    <cellStyle name="Hipervínculo visitado" xfId="8486" builtinId="9" hidden="1"/>
    <cellStyle name="Hipervínculo visitado" xfId="8404" builtinId="9" hidden="1"/>
    <cellStyle name="Hipervínculo visitado" xfId="8360" builtinId="9" hidden="1"/>
    <cellStyle name="Hipervínculo visitado" xfId="8440" builtinId="9" hidden="1"/>
    <cellStyle name="Hipervínculo visitado" xfId="8537" builtinId="9" hidden="1"/>
    <cellStyle name="Hipervínculo visitado" xfId="8485" builtinId="9" hidden="1"/>
    <cellStyle name="Hipervínculo visitado" xfId="5220" builtinId="9" hidden="1"/>
    <cellStyle name="Hipervínculo visitado" xfId="8538" builtinId="9" hidden="1"/>
    <cellStyle name="Hipervínculo visitado" xfId="8359" builtinId="9" hidden="1"/>
    <cellStyle name="Hipervínculo visitado" xfId="8388" builtinId="9" hidden="1"/>
    <cellStyle name="Hipervínculo visitado" xfId="8475" builtinId="9" hidden="1"/>
    <cellStyle name="Hipervínculo visitado" xfId="8334" builtinId="9" hidden="1"/>
    <cellStyle name="Hipervínculo visitado" xfId="8322" builtinId="9" hidden="1"/>
    <cellStyle name="Hipervínculo visitado" xfId="8445" builtinId="9" hidden="1"/>
    <cellStyle name="Hipervínculo visitado" xfId="5676" builtinId="9" hidden="1"/>
    <cellStyle name="Hipervínculo visitado" xfId="8484" builtinId="9" hidden="1"/>
    <cellStyle name="Hipervínculo visitado" xfId="8415" builtinId="9" hidden="1"/>
    <cellStyle name="Hipervínculo visitado" xfId="8444" builtinId="9" hidden="1"/>
    <cellStyle name="Hipervínculo visitado" xfId="8495" builtinId="9" hidden="1"/>
    <cellStyle name="Hipervínculo visitado" xfId="3792" builtinId="9" hidden="1"/>
    <cellStyle name="Hipervínculo visitado" xfId="8460" builtinId="9" hidden="1"/>
    <cellStyle name="Hipervínculo visitado" xfId="8552" builtinId="9" hidden="1"/>
    <cellStyle name="Hipervínculo visitado" xfId="8528" builtinId="9" hidden="1"/>
    <cellStyle name="Hipervínculo visitado" xfId="6834" builtinId="9" hidden="1"/>
    <cellStyle name="Hipervínculo visitado" xfId="8494" builtinId="9" hidden="1"/>
    <cellStyle name="Hipervínculo visitado" xfId="8416" builtinId="9" hidden="1"/>
    <cellStyle name="Hipervínculo visitado" xfId="8551" builtinId="9" hidden="1"/>
    <cellStyle name="Hipervínculo visitado" xfId="8400" builtinId="9" hidden="1"/>
    <cellStyle name="Hipervínculo visitado" xfId="8488" builtinId="9" hidden="1"/>
    <cellStyle name="Hipervínculo visitado" xfId="8364" builtinId="9" hidden="1"/>
    <cellStyle name="Hipervínculo visitado" xfId="8307" builtinId="9" hidden="1"/>
    <cellStyle name="Hipervínculo visitado" xfId="8476" builtinId="9" hidden="1"/>
    <cellStyle name="Hipervínculo visitado" xfId="8550" builtinId="9" hidden="1"/>
    <cellStyle name="Hipervínculo visitado" xfId="8437" builtinId="9" hidden="1"/>
    <cellStyle name="Hipervínculo visitado" xfId="8527" builtinId="9" hidden="1"/>
    <cellStyle name="Hipervínculo visitado" xfId="8410" builtinId="9" hidden="1"/>
    <cellStyle name="Hipervínculo visitado" xfId="8549" builtinId="9" hidden="1"/>
    <cellStyle name="Hipervínculo visitado" xfId="8412" builtinId="9" hidden="1"/>
    <cellStyle name="Hipervínculo visitado" xfId="8525" builtinId="9" hidden="1"/>
    <cellStyle name="Hipervínculo visitado" xfId="4732" builtinId="9" hidden="1"/>
    <cellStyle name="Hipervínculo visitado" xfId="8474" builtinId="9" hidden="1"/>
    <cellStyle name="Hipervínculo visitado" xfId="8470" builtinId="9" hidden="1"/>
    <cellStyle name="Hipervínculo visitado" xfId="8559" builtinId="9" hidden="1"/>
    <cellStyle name="Hipervínculo visitado" xfId="8524" builtinId="9" hidden="1"/>
    <cellStyle name="Hipervínculo visitado" xfId="8504" builtinId="9" hidden="1"/>
    <cellStyle name="Hipervínculo visitado" xfId="3955" builtinId="9" hidden="1"/>
    <cellStyle name="Hipervínculo visitado" xfId="8490" builtinId="9" hidden="1"/>
    <cellStyle name="Hipervínculo visitado" xfId="8337" builtinId="9" hidden="1"/>
    <cellStyle name="Hipervínculo visitado" xfId="8560" builtinId="9" hidden="1"/>
    <cellStyle name="Hipervínculo visitado" xfId="8327" builtinId="9" hidden="1"/>
    <cellStyle name="Hipervínculo visitado" xfId="8286" builtinId="9" hidden="1"/>
    <cellStyle name="Hipervínculo visitado" xfId="8443" builtinId="9" hidden="1"/>
    <cellStyle name="Hipervínculo visitado" xfId="8290" builtinId="9" hidden="1"/>
    <cellStyle name="Hipervínculo visitado" xfId="8305" builtinId="9" hidden="1"/>
    <cellStyle name="Hipervínculo visitado" xfId="8442" builtinId="9" hidden="1"/>
    <cellStyle name="Hipervínculo visitado" xfId="8454" builtinId="9" hidden="1"/>
    <cellStyle name="Hipervínculo visitado" xfId="8531" builtinId="9" hidden="1"/>
    <cellStyle name="Hipervínculo visitado" xfId="8328" builtinId="9" hidden="1"/>
    <cellStyle name="Hipervínculo visitado" xfId="8367" builtinId="9" hidden="1"/>
    <cellStyle name="Hipervínculo visitado" xfId="8289" builtinId="9" hidden="1"/>
    <cellStyle name="Hipervínculo visitado" xfId="8332" builtinId="9" hidden="1"/>
    <cellStyle name="Hipervínculo visitado" xfId="3954" builtinId="9" hidden="1"/>
    <cellStyle name="Hipervínculo visitado" xfId="8391" builtinId="9" hidden="1"/>
    <cellStyle name="Hipervínculo visitado" xfId="8479" builtinId="9" hidden="1"/>
    <cellStyle name="Hipervínculo visitado" xfId="8578" builtinId="9" hidden="1"/>
    <cellStyle name="Hipervínculo visitado" xfId="8489" builtinId="9" hidden="1"/>
    <cellStyle name="Hipervínculo visitado" xfId="8547" builtinId="9" hidden="1"/>
    <cellStyle name="Hipervínculo visitado" xfId="8577" builtinId="9" hidden="1"/>
    <cellStyle name="Hipervínculo visitado" xfId="8533" builtinId="9" hidden="1"/>
    <cellStyle name="Hipervínculo visitado" xfId="5947" builtinId="9" hidden="1"/>
    <cellStyle name="Hipervínculo visitado" xfId="8441" builtinId="9" hidden="1"/>
    <cellStyle name="Hipervínculo visitado" xfId="8401" builtinId="9" hidden="1"/>
    <cellStyle name="Hipervínculo visitado" xfId="8439" builtinId="9" hidden="1"/>
    <cellStyle name="Hipervínculo visitado" xfId="6957" builtinId="9" hidden="1"/>
    <cellStyle name="Hipervínculo visitado" xfId="8576" builtinId="9" hidden="1"/>
    <cellStyle name="Hipervínculo visitado" xfId="8492" builtinId="9" hidden="1"/>
    <cellStyle name="Hipervínculo visitado" xfId="8546" builtinId="9" hidden="1"/>
    <cellStyle name="Hipervínculo visitado" xfId="8406" builtinId="9" hidden="1"/>
    <cellStyle name="Hipervínculo visitado" xfId="8556" builtinId="9" hidden="1"/>
    <cellStyle name="Hipervínculo visitado" xfId="8390" builtinId="9" hidden="1"/>
    <cellStyle name="Hipervínculo visitado" xfId="8448" builtinId="9" hidden="1"/>
    <cellStyle name="Hipervínculo visitado" xfId="8397" builtinId="9" hidden="1"/>
    <cellStyle name="Hipervínculo visitado" xfId="8335" builtinId="9" hidden="1"/>
    <cellStyle name="Hipervínculo visitado" xfId="8383" builtinId="9" hidden="1"/>
    <cellStyle name="Hipervínculo visitado" xfId="6926" builtinId="9" hidden="1"/>
    <cellStyle name="Hipervínculo visitado" xfId="8477" builtinId="9" hidden="1"/>
    <cellStyle name="Hipervínculo visitado" xfId="8573" builtinId="9" hidden="1"/>
    <cellStyle name="Hipervínculo visitado" xfId="8399" builtinId="9" hidden="1"/>
    <cellStyle name="Hipervínculo visitado" xfId="8554" builtinId="9" hidden="1"/>
    <cellStyle name="Hipervínculo visitado" xfId="8572" builtinId="9" hidden="1"/>
    <cellStyle name="Hipervínculo visitado" xfId="8473" builtinId="9" hidden="1"/>
    <cellStyle name="Hipervínculo visitado" xfId="5248" builtinId="9" hidden="1"/>
    <cellStyle name="Hipervínculo visitado" xfId="8555" builtinId="9" hidden="1"/>
    <cellStyle name="Hipervínculo visitado" xfId="8584" builtinId="9" hidden="1"/>
    <cellStyle name="Hipervínculo visitado" xfId="8387" builtinId="9" hidden="1"/>
    <cellStyle name="Hipervínculo visitado" xfId="5002" builtinId="9" hidden="1"/>
    <cellStyle name="Hipervínculo visitado" xfId="8585" builtinId="9" hidden="1"/>
    <cellStyle name="Hipervínculo visitado" xfId="8436" builtinId="9" hidden="1"/>
    <cellStyle name="Hipervínculo visitado" xfId="8480" builtinId="9" hidden="1"/>
    <cellStyle name="Hipervínculo visitado" xfId="8381" builtinId="9" hidden="1"/>
    <cellStyle name="Hipervínculo visitado" xfId="8581" builtinId="9" hidden="1"/>
    <cellStyle name="Hipervínculo visitado" xfId="8313" builtinId="9" hidden="1"/>
    <cellStyle name="Hipervínculo visitado" xfId="8564" builtinId="9" hidden="1"/>
    <cellStyle name="Hipervínculo visitado" xfId="8647" builtinId="9" hidden="1"/>
    <cellStyle name="Hipervínculo visitado" xfId="8544" builtinId="9" hidden="1"/>
    <cellStyle name="Hipervínculo visitado" xfId="8543" builtinId="9" hidden="1"/>
    <cellStyle name="Hipervínculo visitado" xfId="8648" builtinId="9" hidden="1"/>
    <cellStyle name="Hipervínculo visitado" xfId="3891" builtinId="9" hidden="1"/>
    <cellStyle name="Hipervínculo visitado" xfId="8382" builtinId="9" hidden="1"/>
    <cellStyle name="Hipervínculo visitado" xfId="8320" builtinId="9" hidden="1"/>
    <cellStyle name="Hipervínculo visitado" xfId="8325" builtinId="9" hidden="1"/>
    <cellStyle name="Hipervínculo visitado" xfId="8608" builtinId="9" hidden="1"/>
    <cellStyle name="Hipervínculo visitado" xfId="8649" builtinId="9" hidden="1"/>
    <cellStyle name="Hipervínculo visitado" xfId="8607" builtinId="9" hidden="1"/>
    <cellStyle name="Hipervínculo visitado" xfId="8446" builtinId="9" hidden="1"/>
    <cellStyle name="Hipervínculo visitado" xfId="8650" builtinId="9" hidden="1"/>
    <cellStyle name="Hipervínculo visitado" xfId="8333" builtinId="9" hidden="1"/>
    <cellStyle name="Hipervínculo visitado" xfId="8471" builtinId="9" hidden="1"/>
    <cellStyle name="Hipervínculo visitado" xfId="8462" builtinId="9" hidden="1"/>
    <cellStyle name="Hipervínculo visitado" xfId="8569" builtinId="9" hidden="1"/>
    <cellStyle name="Hipervínculo visitado" xfId="8431" builtinId="9" hidden="1"/>
    <cellStyle name="Hipervínculo visitado" xfId="8614" builtinId="9" hidden="1"/>
    <cellStyle name="Hipervínculo visitado" xfId="8654" builtinId="9" hidden="1"/>
    <cellStyle name="Hipervínculo visitado" xfId="8571" builtinId="9" hidden="1"/>
    <cellStyle name="Hipervínculo visitado" xfId="8615" builtinId="9" hidden="1"/>
    <cellStyle name="Hipervínculo visitado" xfId="8570" builtinId="9" hidden="1"/>
    <cellStyle name="Hipervínculo visitado" xfId="8653" builtinId="9" hidden="1"/>
    <cellStyle name="Hipervínculo visitado" xfId="8539" builtinId="9" hidden="1"/>
    <cellStyle name="Hipervínculo visitado" xfId="8380" builtinId="9" hidden="1"/>
    <cellStyle name="Hipervínculo visitado" xfId="8605" builtinId="9" hidden="1"/>
    <cellStyle name="Hipervínculo visitado" xfId="8540" builtinId="9" hidden="1"/>
    <cellStyle name="Hipervínculo visitado" xfId="8526" builtinId="9" hidden="1"/>
    <cellStyle name="Hipervínculo visitado" xfId="8652" builtinId="9" hidden="1"/>
    <cellStyle name="Hipervínculo visitado" xfId="8616" builtinId="9" hidden="1"/>
    <cellStyle name="Hipervínculo visitado" xfId="8361" builtinId="9" hidden="1"/>
    <cellStyle name="Hipervínculo visitado" xfId="8295" builtinId="9" hidden="1"/>
    <cellStyle name="Hipervínculo visitado" xfId="8638" builtinId="9" hidden="1"/>
    <cellStyle name="Hipervínculo visitado" xfId="8651" builtinId="9" hidden="1"/>
    <cellStyle name="Hipervínculo visitado" xfId="8606" builtinId="9" hidden="1"/>
    <cellStyle name="Hipervínculo visitado" xfId="8637" builtinId="9" hidden="1"/>
    <cellStyle name="Hipervínculo visitado" xfId="8542" builtinId="9" hidden="1"/>
    <cellStyle name="Hipervínculo visitado" xfId="8565" builtinId="9" hidden="1"/>
    <cellStyle name="Hipervínculo visitado" xfId="8403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709" builtinId="9" hidden="1"/>
    <cellStyle name="Hipervínculo visitado" xfId="8413" builtinId="9" hidden="1"/>
    <cellStyle name="Hipervínculo visitado" xfId="8639" builtinId="9" hidden="1"/>
    <cellStyle name="Hipervínculo visitado" xfId="8566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30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763" builtinId="9" hidden="1"/>
    <cellStyle name="Hipervínculo visitado" xfId="8579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8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817" builtinId="9" hidden="1"/>
    <cellStyle name="Hipervínculo visitado" xfId="8308" builtinId="9" hidden="1"/>
    <cellStyle name="Hipervínculo visitado" xfId="8491" builtinId="9" hidden="1"/>
    <cellStyle name="Hipervínculo visitado" xfId="4566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3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869" builtinId="9" hidden="1"/>
    <cellStyle name="Hipervínculo visitado" xfId="8642" builtinId="9" hidden="1"/>
    <cellStyle name="Hipervínculo visitado" xfId="8661" builtinId="9" hidden="1"/>
    <cellStyle name="Hipervínculo visitado" xfId="8660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8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0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43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977" builtinId="9" hidden="1"/>
    <cellStyle name="Hipervínculo visitado" xfId="8392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899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28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56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0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15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5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8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1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4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7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1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4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7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0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34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64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493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2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5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8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1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4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7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09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4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72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0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35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67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89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28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58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0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20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52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8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12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42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74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03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33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61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1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18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0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76" builtinId="9" hidden="1"/>
    <cellStyle name="Hipervínculo visitado" xfId="10328" builtinId="9" hidden="1"/>
    <cellStyle name="Hipervínculo visitado" xfId="1032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98" builtinId="9" hidden="1"/>
    <cellStyle name="Hipervínculo visitado" xfId="10354" builtinId="9" hidden="1"/>
    <cellStyle name="Hipervínculo visitado" xfId="10355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19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48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75" builtinId="9" hidden="1"/>
    <cellStyle name="Hipervínculo visitado" xfId="10426" builtinId="9" hidden="1"/>
    <cellStyle name="Hipervínculo visitado" xfId="1042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496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3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46" builtinId="9" hidden="1"/>
    <cellStyle name="Hipervínculo visitado" xfId="10502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68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91" builtinId="9" hidden="1"/>
    <cellStyle name="Hipervínculo visitado" xfId="10501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2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10635" builtinId="9" hidden="1"/>
    <cellStyle name="Hipervínculo visitado" xfId="9711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5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677" builtinId="9" hidden="1"/>
    <cellStyle name="Hipervínculo visitado" xfId="103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718" builtinId="9" hidden="1"/>
    <cellStyle name="Hipervínculo visitado" xfId="10262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38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39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68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95" builtinId="9" hidden="1"/>
    <cellStyle name="Hipervínculo visitado" xfId="10844" builtinId="9" hidden="1"/>
    <cellStyle name="Hipervínculo visitado" xfId="10845" builtinId="9" hidden="1"/>
    <cellStyle name="Hipervínculo visitado" xfId="10846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3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38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61" builtinId="9" hidden="1"/>
    <cellStyle name="Hipervínculo visitado" xfId="10917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1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1003" builtinId="9" hidden="1"/>
    <cellStyle name="Hipervínculo visitado" xfId="10742" builtinId="9" hidden="1"/>
    <cellStyle name="Hipervínculo visitado" xfId="10869" builtinId="9" hidden="1"/>
    <cellStyle name="Hipervínculo visitado" xfId="10916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1042" builtinId="9" hidden="1"/>
    <cellStyle name="Hipervínculo visitado" xfId="10765" builtinId="9" hidden="1"/>
    <cellStyle name="Hipervínculo visitado" xfId="10764" builtinId="9" hidden="1"/>
    <cellStyle name="Hipervínculo visitado" xfId="10760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1060" builtinId="9" hidden="1"/>
    <cellStyle name="Hipervínculo visitado" xfId="10153" builtinId="9" hidden="1"/>
    <cellStyle name="Hipervínculo visitado" xfId="10121" builtinId="9" hidden="1"/>
    <cellStyle name="Hipervínculo visitado" xfId="10091" builtinId="9" hidden="1"/>
    <cellStyle name="Hipervínculo visitado" xfId="10060" builtinId="9" hidden="1"/>
    <cellStyle name="Hipervínculo visitado" xfId="10031" builtinId="9" hidden="1"/>
    <cellStyle name="Hipervínculo visitado" xfId="9999" builtinId="9" hidden="1"/>
    <cellStyle name="Hipervínculo visitado" xfId="9969" builtinId="9" hidden="1"/>
    <cellStyle name="Hipervínculo visitado" xfId="9937" builtinId="9" hidden="1"/>
    <cellStyle name="Hipervínculo visitado" xfId="4676" builtinId="9" hidden="1"/>
    <cellStyle name="Hipervínculo visitado" xfId="5930" builtinId="9" hidden="1"/>
    <cellStyle name="Hipervínculo visitado" xfId="3974" builtinId="9" hidden="1"/>
    <cellStyle name="Hipervínculo visitado" xfId="5110" builtinId="9" hidden="1"/>
    <cellStyle name="Hipervínculo visitado" xfId="9907" builtinId="9" hidden="1"/>
    <cellStyle name="Hipervínculo visitado" xfId="9876" builtinId="9" hidden="1"/>
    <cellStyle name="Hipervínculo visitado" xfId="9846" builtinId="9" hidden="1"/>
    <cellStyle name="Hipervínculo visitado" xfId="9814" builtinId="9" hidden="1"/>
    <cellStyle name="Hipervínculo visitado" xfId="9783" builtinId="9" hidden="1"/>
    <cellStyle name="Hipervínculo visitado" xfId="9751" builtinId="9" hidden="1"/>
    <cellStyle name="Hipervínculo visitado" xfId="9720" builtinId="9" hidden="1"/>
    <cellStyle name="Hipervínculo visitado" xfId="9688" builtinId="9" hidden="1"/>
    <cellStyle name="Hipervínculo visitado" xfId="9657" builtinId="9" hidden="1"/>
    <cellStyle name="Hipervínculo visitado" xfId="7565" builtinId="9" hidden="1"/>
    <cellStyle name="Hipervínculo visitado" xfId="8285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079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144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251" builtinId="9" hidden="1"/>
    <cellStyle name="Hipervínculo visitado" xfId="11197" builtinId="9" hidden="1"/>
    <cellStyle name="Hipervínculo visitado" xfId="11323" builtinId="9" hidden="1"/>
    <cellStyle name="Hipervínculo visitado" xfId="11322" builtinId="9" hidden="1"/>
    <cellStyle name="Hipervínculo visitado" xfId="11196" builtinId="9" hidden="1"/>
    <cellStyle name="Hipervínculo visitado" xfId="11321" builtinId="9" hidden="1"/>
    <cellStyle name="Hipervínculo visitado" xfId="11320" builtinId="9" hidden="1"/>
    <cellStyle name="Hipervínculo visitado" xfId="11195" builtinId="9" hidden="1"/>
    <cellStyle name="Hipervínculo visitado" xfId="11319" builtinId="9" hidden="1"/>
    <cellStyle name="Hipervínculo visitado" xfId="11318" builtinId="9" hidden="1"/>
    <cellStyle name="Hipervínculo visitado" xfId="11194" builtinId="9" hidden="1"/>
    <cellStyle name="Hipervínculo visitado" xfId="11317" builtinId="9" hidden="1"/>
    <cellStyle name="Hipervínculo visitado" xfId="11316" builtinId="9" hidden="1"/>
    <cellStyle name="Hipervínculo visitado" xfId="11193" builtinId="9" hidden="1"/>
    <cellStyle name="Hipervínculo visitado" xfId="11315" builtinId="9" hidden="1"/>
    <cellStyle name="Hipervínculo visitado" xfId="11314" builtinId="9" hidden="1"/>
    <cellStyle name="Hipervínculo visitado" xfId="11192" builtinId="9" hidden="1"/>
    <cellStyle name="Hipervínculo visitado" xfId="11313" builtinId="9" hidden="1"/>
    <cellStyle name="Hipervínculo visitado" xfId="11312" builtinId="9" hidden="1"/>
    <cellStyle name="Hipervínculo visitado" xfId="11191" builtinId="9" hidden="1"/>
    <cellStyle name="Hipervínculo visitado" xfId="11311" builtinId="9" hidden="1"/>
    <cellStyle name="Hipervínculo visitado" xfId="11310" builtinId="9" hidden="1"/>
    <cellStyle name="Hipervínculo visitado" xfId="11348" builtinId="9" hidden="1"/>
    <cellStyle name="Hipervínculo visitado" xfId="11092" builtinId="9" hidden="1"/>
    <cellStyle name="Hipervínculo visitado" xfId="11265" builtinId="9" hidden="1"/>
    <cellStyle name="Hipervínculo visitado" xfId="11349" builtinId="9" hidden="1"/>
    <cellStyle name="Hipervínculo visitado" xfId="11266" builtinId="9" hidden="1"/>
    <cellStyle name="Hipervínculo visitado" xfId="11091" builtinId="9" hidden="1"/>
    <cellStyle name="Hipervínculo visitado" xfId="11208" builtinId="9" hidden="1"/>
    <cellStyle name="Hipervínculo visitado" xfId="11267" builtinId="9" hidden="1"/>
    <cellStyle name="Hipervínculo visitado" xfId="11268" builtinId="9" hidden="1"/>
    <cellStyle name="Hipervínculo visitado" xfId="11350" builtinId="9" hidden="1"/>
    <cellStyle name="Hipervínculo visitado" xfId="11090" builtinId="9" hidden="1"/>
    <cellStyle name="Hipervínculo visitado" xfId="11089" builtinId="9" hidden="1"/>
    <cellStyle name="Hipervínculo visitado" xfId="11351" builtinId="9" hidden="1"/>
    <cellStyle name="Hipervínculo visitado" xfId="11269" builtinId="9" hidden="1"/>
    <cellStyle name="Hipervínculo visitado" xfId="11270" builtinId="9" hidden="1"/>
    <cellStyle name="Hipervínculo visitado" xfId="11209" builtinId="9" hidden="1"/>
    <cellStyle name="Hipervínculo visitado" xfId="11088" builtinId="9" hidden="1"/>
    <cellStyle name="Hipervínculo visitado" xfId="11271" builtinId="9" hidden="1"/>
    <cellStyle name="Hipervínculo visitado" xfId="11210" builtinId="9" hidden="1"/>
    <cellStyle name="Hipervínculo visitado" xfId="11272" builtinId="9" hidden="1"/>
    <cellStyle name="Hipervínculo visitado" xfId="11087" builtinId="9" hidden="1"/>
    <cellStyle name="Hipervínculo visitado" xfId="11362" builtinId="9" hidden="1"/>
    <cellStyle name="Hipervínculo visitado" xfId="11186" builtinId="9" hidden="1"/>
    <cellStyle name="Hipervínculo visitado" xfId="11185" builtinId="9" hidden="1"/>
    <cellStyle name="Hipervínculo visitado" xfId="11109" builtinId="9" hidden="1"/>
    <cellStyle name="Hipervínculo visitado" xfId="11111" builtinId="9" hidden="1"/>
    <cellStyle name="Hipervínculo visitado" xfId="11361" builtinId="9" hidden="1"/>
    <cellStyle name="Hipervínculo visitado" xfId="11217" builtinId="9" hidden="1"/>
    <cellStyle name="Hipervínculo visitado" xfId="11289" builtinId="9" hidden="1"/>
    <cellStyle name="Hipervínculo visitado" xfId="11288" builtinId="9" hidden="1"/>
    <cellStyle name="Hipervínculo visitado" xfId="11360" builtinId="9" hidden="1"/>
    <cellStyle name="Hipervínculo visitado" xfId="11112" builtinId="9" hidden="1"/>
    <cellStyle name="Hipervínculo visitado" xfId="11184" builtinId="9" hidden="1"/>
    <cellStyle name="Hipervínculo visitado" xfId="11287" builtinId="9" hidden="1"/>
    <cellStyle name="Hipervínculo visitado" xfId="11116" builtinId="9" hidden="1"/>
    <cellStyle name="Hipervínculo visitado" xfId="11359" builtinId="9" hidden="1"/>
    <cellStyle name="Hipervínculo visitado" xfId="11216" builtinId="9" hidden="1"/>
    <cellStyle name="Hipervínculo visitado" xfId="11358" builtinId="9" hidden="1"/>
    <cellStyle name="Hipervínculo visitado" xfId="11357" builtinId="9" hidden="1"/>
    <cellStyle name="Hipervínculo visitado" xfId="11203" builtinId="9" hidden="1"/>
    <cellStyle name="Hipervínculo visitado" xfId="11202" builtinId="9" hidden="1"/>
    <cellStyle name="Hipervínculo visitado" xfId="11286" builtinId="9" hidden="1"/>
    <cellStyle name="Hipervínculo visitado" xfId="11189" builtinId="9" hidden="1"/>
    <cellStyle name="Hipervínculo visitado" xfId="11199" builtinId="9" hidden="1"/>
    <cellStyle name="Hipervínculo visitado" xfId="11395" builtinId="9" hidden="1"/>
    <cellStyle name="Hipervínculo visitado" xfId="11103" builtinId="9" hidden="1"/>
    <cellStyle name="Hipervínculo visitado" xfId="11394" builtinId="9" hidden="1"/>
    <cellStyle name="Hipervínculo visitado" xfId="11326" builtinId="9" hidden="1"/>
    <cellStyle name="Hipervínculo visitado" xfId="11300" builtinId="9" hidden="1"/>
    <cellStyle name="Hipervínculo visitado" xfId="11393" builtinId="9" hidden="1"/>
    <cellStyle name="Hipervínculo visitado" xfId="11392" builtinId="9" hidden="1"/>
    <cellStyle name="Hipervínculo visitado" xfId="11223" builtinId="9" hidden="1"/>
    <cellStyle name="Hipervínculo visitado" xfId="11327" builtinId="9" hidden="1"/>
    <cellStyle name="Hipervínculo visitado" xfId="11391" builtinId="9" hidden="1"/>
    <cellStyle name="Hipervínculo visitado" xfId="11256" builtinId="9" hidden="1"/>
    <cellStyle name="Hipervínculo visitado" xfId="11085" builtinId="9" hidden="1"/>
    <cellStyle name="Hipervínculo visitado" xfId="11211" builtinId="9" hidden="1"/>
    <cellStyle name="Hipervínculo visitado" xfId="11224" builtinId="9" hidden="1"/>
    <cellStyle name="Hipervínculo visitado" xfId="11390" builtinId="9" hidden="1"/>
    <cellStyle name="Hipervínculo visitado" xfId="11212" builtinId="9" hidden="1"/>
    <cellStyle name="Hipervínculo visitado" xfId="11371" builtinId="9" hidden="1"/>
    <cellStyle name="Hipervínculo visitado" xfId="11084" builtinId="9" hidden="1"/>
    <cellStyle name="Hipervínculo visitado" xfId="11389" builtinId="9" hidden="1"/>
    <cellStyle name="Hipervínculo visitado" xfId="11428" builtinId="9" hidden="1"/>
    <cellStyle name="Hipervínculo visitado" xfId="11342" builtinId="9" hidden="1"/>
    <cellStyle name="Hipervínculo visitado" xfId="11282" builtinId="9" hidden="1"/>
    <cellStyle name="Hipervínculo visitado" xfId="11429" builtinId="9" hidden="1"/>
    <cellStyle name="Hipervínculo visitado" xfId="11117" builtinId="9" hidden="1"/>
    <cellStyle name="Hipervínculo visitado" xfId="11379" builtinId="9" hidden="1"/>
    <cellStyle name="Hipervínculo visitado" xfId="11297" builtinId="9" hidden="1"/>
    <cellStyle name="Hipervínculo visitado" xfId="11253" builtinId="9" hidden="1"/>
    <cellStyle name="Hipervínculo visitado" xfId="11333" builtinId="9" hidden="1"/>
    <cellStyle name="Hipervínculo visitado" xfId="11430" builtinId="9" hidden="1"/>
    <cellStyle name="Hipervínculo visitado" xfId="11378" builtinId="9" hidden="1"/>
    <cellStyle name="Hipervínculo visitado" xfId="11100" builtinId="9" hidden="1"/>
    <cellStyle name="Hipervínculo visitado" xfId="11431" builtinId="9" hidden="1"/>
    <cellStyle name="Hipervínculo visitado" xfId="11252" builtinId="9" hidden="1"/>
    <cellStyle name="Hipervínculo visitado" xfId="11281" builtinId="9" hidden="1"/>
    <cellStyle name="Hipervínculo visitado" xfId="11368" builtinId="9" hidden="1"/>
    <cellStyle name="Hipervínculo visitado" xfId="11227" builtinId="9" hidden="1"/>
    <cellStyle name="Hipervínculo visitado" xfId="11215" builtinId="9" hidden="1"/>
    <cellStyle name="Hipervínculo visitado" xfId="11338" builtinId="9" hidden="1"/>
    <cellStyle name="Hipervínculo visitado" xfId="11118" builtinId="9" hidden="1"/>
    <cellStyle name="Hipervínculo visitado" xfId="11377" builtinId="9" hidden="1"/>
    <cellStyle name="Hipervínculo visitado" xfId="11308" builtinId="9" hidden="1"/>
    <cellStyle name="Hipervínculo visitado" xfId="11337" builtinId="9" hidden="1"/>
    <cellStyle name="Hipervínculo visitado" xfId="11388" builtinId="9" hidden="1"/>
    <cellStyle name="Hipervínculo visitado" xfId="11098" builtinId="9" hidden="1"/>
    <cellStyle name="Hipervínculo visitado" xfId="11353" builtinId="9" hidden="1"/>
    <cellStyle name="Hipervínculo visitado" xfId="11445" builtinId="9" hidden="1"/>
    <cellStyle name="Hipervínculo visitado" xfId="11421" builtinId="9" hidden="1"/>
    <cellStyle name="Hipervínculo visitado" xfId="11083" builtinId="9" hidden="1"/>
    <cellStyle name="Hipervínculo visitado" xfId="11387" builtinId="9" hidden="1"/>
    <cellStyle name="Hipervínculo visitado" xfId="11309" builtinId="9" hidden="1"/>
    <cellStyle name="Hipervínculo visitado" xfId="11444" builtinId="9" hidden="1"/>
    <cellStyle name="Hipervínculo visitado" xfId="11293" builtinId="9" hidden="1"/>
    <cellStyle name="Hipervínculo visitado" xfId="11381" builtinId="9" hidden="1"/>
    <cellStyle name="Hipervínculo visitado" xfId="11257" builtinId="9" hidden="1"/>
    <cellStyle name="Hipervínculo visitado" xfId="11200" builtinId="9" hidden="1"/>
    <cellStyle name="Hipervínculo visitado" xfId="11369" builtinId="9" hidden="1"/>
    <cellStyle name="Hipervínculo visitado" xfId="11443" builtinId="9" hidden="1"/>
    <cellStyle name="Hipervínculo visitado" xfId="11330" builtinId="9" hidden="1"/>
    <cellStyle name="Hipervínculo visitado" xfId="11420" builtinId="9" hidden="1"/>
    <cellStyle name="Hipervínculo visitado" xfId="11303" builtinId="9" hidden="1"/>
    <cellStyle name="Hipervínculo visitado" xfId="11442" builtinId="9" hidden="1"/>
    <cellStyle name="Hipervínculo visitado" xfId="11305" builtinId="9" hidden="1"/>
    <cellStyle name="Hipervínculo visitado" xfId="11418" builtinId="9" hidden="1"/>
    <cellStyle name="Hipervínculo visitado" xfId="11105" builtinId="9" hidden="1"/>
    <cellStyle name="Hipervínculo visitado" xfId="11367" builtinId="9" hidden="1"/>
    <cellStyle name="Hipervínculo visitado" xfId="11363" builtinId="9" hidden="1"/>
    <cellStyle name="Hipervínculo visitado" xfId="11452" builtinId="9" hidden="1"/>
    <cellStyle name="Hipervínculo visitado" xfId="11417" builtinId="9" hidden="1"/>
    <cellStyle name="Hipervínculo visitado" xfId="11397" builtinId="9" hidden="1"/>
    <cellStyle name="Hipervínculo visitado" xfId="11121" builtinId="9" hidden="1"/>
    <cellStyle name="Hipervínculo visitado" xfId="11383" builtinId="9" hidden="1"/>
    <cellStyle name="Hipervínculo visitado" xfId="11230" builtinId="9" hidden="1"/>
    <cellStyle name="Hipervínculo visitado" xfId="11453" builtinId="9" hidden="1"/>
    <cellStyle name="Hipervínculo visitado" xfId="11220" builtinId="9" hidden="1"/>
    <cellStyle name="Hipervínculo visitado" xfId="11179" builtinId="9" hidden="1"/>
    <cellStyle name="Hipervínculo visitado" xfId="11336" builtinId="9" hidden="1"/>
    <cellStyle name="Hipervínculo visitado" xfId="11183" builtinId="9" hidden="1"/>
    <cellStyle name="Hipervínculo visitado" xfId="11198" builtinId="9" hidden="1"/>
    <cellStyle name="Hipervínculo visitado" xfId="11335" builtinId="9" hidden="1"/>
    <cellStyle name="Hipervínculo visitado" xfId="11347" builtinId="9" hidden="1"/>
    <cellStyle name="Hipervínculo visitado" xfId="11424" builtinId="9" hidden="1"/>
    <cellStyle name="Hipervínculo visitado" xfId="11221" builtinId="9" hidden="1"/>
    <cellStyle name="Hipervínculo visitado" xfId="11260" builtinId="9" hidden="1"/>
    <cellStyle name="Hipervínculo visitado" xfId="11182" builtinId="9" hidden="1"/>
    <cellStyle name="Hipervínculo visitado" xfId="11225" builtinId="9" hidden="1"/>
    <cellStyle name="Hipervínculo visitado" xfId="11097" builtinId="9" hidden="1"/>
    <cellStyle name="Hipervínculo visitado" xfId="11284" builtinId="9" hidden="1"/>
    <cellStyle name="Hipervínculo visitado" xfId="11372" builtinId="9" hidden="1"/>
    <cellStyle name="Hipervínculo visitado" xfId="11471" builtinId="9" hidden="1"/>
    <cellStyle name="Hipervínculo visitado" xfId="11382" builtinId="9" hidden="1"/>
    <cellStyle name="Hipervínculo visitado" xfId="11440" builtinId="9" hidden="1"/>
    <cellStyle name="Hipervínculo visitado" xfId="11470" builtinId="9" hidden="1"/>
    <cellStyle name="Hipervínculo visitado" xfId="11426" builtinId="9" hidden="1"/>
    <cellStyle name="Hipervínculo visitado" xfId="11119" builtinId="9" hidden="1"/>
    <cellStyle name="Hipervínculo visitado" xfId="11334" builtinId="9" hidden="1"/>
    <cellStyle name="Hipervínculo visitado" xfId="11294" builtinId="9" hidden="1"/>
    <cellStyle name="Hipervínculo visitado" xfId="11332" builtinId="9" hidden="1"/>
    <cellStyle name="Hipervínculo visitado" xfId="11081" builtinId="9" hidden="1"/>
    <cellStyle name="Hipervínculo visitado" xfId="11469" builtinId="9" hidden="1"/>
    <cellStyle name="Hipervínculo visitado" xfId="11385" builtinId="9" hidden="1"/>
    <cellStyle name="Hipervínculo visitado" xfId="11439" builtinId="9" hidden="1"/>
    <cellStyle name="Hipervínculo visitado" xfId="11299" builtinId="9" hidden="1"/>
    <cellStyle name="Hipervínculo visitado" xfId="11449" builtinId="9" hidden="1"/>
    <cellStyle name="Hipervínculo visitado" xfId="11283" builtinId="9" hidden="1"/>
    <cellStyle name="Hipervínculo visitado" xfId="11341" builtinId="9" hidden="1"/>
    <cellStyle name="Hipervínculo visitado" xfId="11290" builtinId="9" hidden="1"/>
    <cellStyle name="Hipervínculo visitado" xfId="11228" builtinId="9" hidden="1"/>
    <cellStyle name="Hipervínculo visitado" xfId="11276" builtinId="9" hidden="1"/>
    <cellStyle name="Hipervínculo visitado" xfId="11082" builtinId="9" hidden="1"/>
    <cellStyle name="Hipervínculo visitado" xfId="11370" builtinId="9" hidden="1"/>
    <cellStyle name="Hipervínculo visitado" xfId="11466" builtinId="9" hidden="1"/>
    <cellStyle name="Hipervínculo visitado" xfId="11292" builtinId="9" hidden="1"/>
    <cellStyle name="Hipervínculo visitado" xfId="11447" builtinId="9" hidden="1"/>
    <cellStyle name="Hipervínculo visitado" xfId="11465" builtinId="9" hidden="1"/>
    <cellStyle name="Hipervínculo visitado" xfId="11366" builtinId="9" hidden="1"/>
    <cellStyle name="Hipervínculo visitado" xfId="11101" builtinId="9" hidden="1"/>
    <cellStyle name="Hipervínculo visitado" xfId="11448" builtinId="9" hidden="1"/>
    <cellStyle name="Hipervínculo visitado" xfId="11477" builtinId="9" hidden="1"/>
    <cellStyle name="Hipervínculo visitado" xfId="11280" builtinId="9" hidden="1"/>
    <cellStyle name="Hipervínculo visitado" xfId="11093" builtinId="9" hidden="1"/>
    <cellStyle name="Hipervínculo visitado" xfId="11478" builtinId="9" hidden="1"/>
    <cellStyle name="Hipervínculo visitado" xfId="11329" builtinId="9" hidden="1"/>
    <cellStyle name="Hipervínculo visitado" xfId="11373" builtinId="9" hidden="1"/>
    <cellStyle name="Hipervínculo visitado" xfId="11274" builtinId="9" hidden="1"/>
    <cellStyle name="Hipervínculo visitado" xfId="11474" builtinId="9" hidden="1"/>
    <cellStyle name="Hipervínculo visitado" xfId="11206" builtinId="9" hidden="1"/>
    <cellStyle name="Hipervínculo visitado" xfId="11457" builtinId="9" hidden="1"/>
    <cellStyle name="Hipervínculo visitado" xfId="11540" builtinId="9" hidden="1"/>
    <cellStyle name="Hipervínculo visitado" xfId="11437" builtinId="9" hidden="1"/>
    <cellStyle name="Hipervínculo visitado" xfId="11436" builtinId="9" hidden="1"/>
    <cellStyle name="Hipervínculo visitado" xfId="11541" builtinId="9" hidden="1"/>
    <cellStyle name="Hipervínculo visitado" xfId="11120" builtinId="9" hidden="1"/>
    <cellStyle name="Hipervínculo visitado" xfId="11275" builtinId="9" hidden="1"/>
    <cellStyle name="Hipervínculo visitado" xfId="11213" builtinId="9" hidden="1"/>
    <cellStyle name="Hipervínculo visitado" xfId="11218" builtinId="9" hidden="1"/>
    <cellStyle name="Hipervínculo visitado" xfId="11501" builtinId="9" hidden="1"/>
    <cellStyle name="Hipervínculo visitado" xfId="11542" builtinId="9" hidden="1"/>
    <cellStyle name="Hipervínculo visitado" xfId="11500" builtinId="9" hidden="1"/>
    <cellStyle name="Hipervínculo visitado" xfId="11339" builtinId="9" hidden="1"/>
    <cellStyle name="Hipervínculo visitado" xfId="11543" builtinId="9" hidden="1"/>
    <cellStyle name="Hipervínculo visitado" xfId="11226" builtinId="9" hidden="1"/>
    <cellStyle name="Hipervínculo visitado" xfId="11364" builtinId="9" hidden="1"/>
    <cellStyle name="Hipervínculo visitado" xfId="11355" builtinId="9" hidden="1"/>
    <cellStyle name="Hipervínculo visitado" xfId="11462" builtinId="9" hidden="1"/>
    <cellStyle name="Hipervínculo visitado" xfId="11324" builtinId="9" hidden="1"/>
    <cellStyle name="Hipervínculo visitado" xfId="11507" builtinId="9" hidden="1"/>
    <cellStyle name="Hipervínculo visitado" xfId="11547" builtinId="9" hidden="1"/>
    <cellStyle name="Hipervínculo visitado" xfId="11464" builtinId="9" hidden="1"/>
    <cellStyle name="Hipervínculo visitado" xfId="11508" builtinId="9" hidden="1"/>
    <cellStyle name="Hipervínculo visitado" xfId="11463" builtinId="9" hidden="1"/>
    <cellStyle name="Hipervínculo visitado" xfId="11546" builtinId="9" hidden="1"/>
    <cellStyle name="Hipervínculo visitado" xfId="11432" builtinId="9" hidden="1"/>
    <cellStyle name="Hipervínculo visitado" xfId="11273" builtinId="9" hidden="1"/>
    <cellStyle name="Hipervínculo visitado" xfId="11498" builtinId="9" hidden="1"/>
    <cellStyle name="Hipervínculo visitado" xfId="11433" builtinId="9" hidden="1"/>
    <cellStyle name="Hipervínculo visitado" xfId="11419" builtinId="9" hidden="1"/>
    <cellStyle name="Hipervínculo visitado" xfId="11545" builtinId="9" hidden="1"/>
    <cellStyle name="Hipervínculo visitado" xfId="11509" builtinId="9" hidden="1"/>
    <cellStyle name="Hipervínculo visitado" xfId="11254" builtinId="9" hidden="1"/>
    <cellStyle name="Hipervínculo visitado" xfId="11188" builtinId="9" hidden="1"/>
    <cellStyle name="Hipervínculo visitado" xfId="11531" builtinId="9" hidden="1"/>
    <cellStyle name="Hipervínculo visitado" xfId="11544" builtinId="9" hidden="1"/>
    <cellStyle name="Hipervínculo visitado" xfId="11499" builtinId="9" hidden="1"/>
    <cellStyle name="Hipervínculo visitado" xfId="11530" builtinId="9" hidden="1"/>
    <cellStyle name="Hipervínculo visitado" xfId="11435" builtinId="9" hidden="1"/>
    <cellStyle name="Hipervínculo visitado" xfId="11458" builtinId="9" hidden="1"/>
    <cellStyle name="Hipervínculo visitado" xfId="11296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602" builtinId="9" hidden="1"/>
    <cellStyle name="Hipervínculo visitado" xfId="11306" builtinId="9" hidden="1"/>
    <cellStyle name="Hipervínculo visitado" xfId="11532" builtinId="9" hidden="1"/>
    <cellStyle name="Hipervínculo visitado" xfId="11459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23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656" builtinId="9" hidden="1"/>
    <cellStyle name="Hipervínculo visitado" xfId="11472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7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710" builtinId="9" hidden="1"/>
    <cellStyle name="Hipervínculo visitado" xfId="11201" builtinId="9" hidden="1"/>
    <cellStyle name="Hipervínculo visitado" xfId="11384" builtinId="9" hidden="1"/>
    <cellStyle name="Hipervínculo visitado" xfId="11102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3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762" builtinId="9" hidden="1"/>
    <cellStyle name="Hipervínculo visitado" xfId="11535" builtinId="9" hidden="1"/>
    <cellStyle name="Hipervínculo visitado" xfId="11554" builtinId="9" hidden="1"/>
    <cellStyle name="Hipervínculo visitado" xfId="11553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8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3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36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870" builtinId="9" hidden="1"/>
    <cellStyle name="Hipervínculo visitado" xfId="11285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89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1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49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3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08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4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7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1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4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7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0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3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6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29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27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57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8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18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50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82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1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45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75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0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36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6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697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2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58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87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17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4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77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0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37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65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2995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2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55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84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14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42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2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199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1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57" builtinId="9" hidden="1"/>
    <cellStyle name="Hipervínculo visitado" xfId="13209" builtinId="9" hidden="1"/>
    <cellStyle name="Hipervínculo visitado" xfId="1321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79" builtinId="9" hidden="1"/>
    <cellStyle name="Hipervínculo visitado" xfId="13235" builtinId="9" hidden="1"/>
    <cellStyle name="Hipervínculo visitado" xfId="13236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0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29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56" builtinId="9" hidden="1"/>
    <cellStyle name="Hipervínculo visitado" xfId="13307" builtinId="9" hidden="1"/>
    <cellStyle name="Hipervínculo visitado" xfId="1330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77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4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427" builtinId="9" hidden="1"/>
    <cellStyle name="Hipervínculo visitado" xfId="13383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49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472" builtinId="9" hidden="1"/>
    <cellStyle name="Hipervínculo visitado" xfId="13382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3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3516" builtinId="9" hidden="1"/>
    <cellStyle name="Hipervínculo visitado" xfId="12607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6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558" builtinId="9" hidden="1"/>
    <cellStyle name="Hipervínculo visitado" xfId="132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599" builtinId="9" hidden="1"/>
    <cellStyle name="Hipervínculo visitado" xfId="13143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19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699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1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0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77" builtinId="9" hidden="1"/>
    <cellStyle name="Hipervínculo visitado" xfId="13726" builtinId="9" hidden="1"/>
    <cellStyle name="Hipervínculo visitado" xfId="13727" builtinId="9" hidden="1"/>
    <cellStyle name="Hipervínculo visitado" xfId="13728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5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0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843" builtinId="9" hidden="1"/>
    <cellStyle name="Hipervínculo visitado" xfId="13799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3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885" builtinId="9" hidden="1"/>
    <cellStyle name="Hipervínculo visitado" xfId="13623" builtinId="9" hidden="1"/>
    <cellStyle name="Hipervínculo visitado" xfId="13751" builtinId="9" hidden="1"/>
    <cellStyle name="Hipervínculo visitado" xfId="13798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924" builtinId="9" hidden="1"/>
    <cellStyle name="Hipervínculo visitado" xfId="13646" builtinId="9" hidden="1"/>
    <cellStyle name="Hipervínculo visitado" xfId="13645" builtinId="9" hidden="1"/>
    <cellStyle name="Hipervínculo visitado" xfId="13641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3942" builtinId="9" hidden="1"/>
    <cellStyle name="Hipervínculo visitado" xfId="12493" builtinId="9" hidden="1"/>
    <cellStyle name="Hipervínculo visitado" xfId="12461" builtinId="9" hidden="1"/>
    <cellStyle name="Hipervínculo visitado" xfId="12429" builtinId="9" hidden="1"/>
    <cellStyle name="Hipervínculo visitado" xfId="12397" builtinId="9" hidden="1"/>
    <cellStyle name="Hipervínculo visitado" xfId="12366" builtinId="9" hidden="1"/>
    <cellStyle name="Hipervínculo visitado" xfId="13700" builtinId="9" hidden="1"/>
    <cellStyle name="Hipervínculo visitado" xfId="11153" builtinId="9" hidden="1"/>
    <cellStyle name="Hipervínculo visitado" xfId="11152" builtinId="9" hidden="1"/>
    <cellStyle name="Hipervínculo visitado" xfId="11151" builtinId="9" hidden="1"/>
    <cellStyle name="Hipervínculo visitado" xfId="11108" builtinId="9" hidden="1"/>
    <cellStyle name="Hipervínculo visitado" xfId="11150" builtinId="9" hidden="1"/>
    <cellStyle name="Hipervínculo visitado" xfId="11149" builtinId="9" hidden="1"/>
    <cellStyle name="Hipervínculo visitado" xfId="7715" builtinId="9" hidden="1"/>
    <cellStyle name="Hipervínculo visitado" xfId="11107" builtinId="9" hidden="1"/>
    <cellStyle name="Hipervínculo visitado" xfId="11148" builtinId="9" hidden="1"/>
    <cellStyle name="Hipervínculo visitado" xfId="11147" builtinId="9" hidden="1"/>
    <cellStyle name="Hipervínculo visitado" xfId="3426" builtinId="9" hidden="1"/>
    <cellStyle name="Hipervínculo visitado" xfId="11106" builtinId="9" hidden="1"/>
    <cellStyle name="Hipervínculo visitado" xfId="11146" builtinId="9" hidden="1"/>
    <cellStyle name="Hipervínculo visitado" xfId="11145" builtinId="9" hidden="1"/>
    <cellStyle name="Hipervínculo visitado" xfId="8277" builtinId="9" hidden="1"/>
    <cellStyle name="Hipervínculo visitado" xfId="11115" builtinId="9" hidden="1"/>
    <cellStyle name="Hipervínculo visitado" xfId="8279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3961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23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119" builtinId="9" hidden="1"/>
    <cellStyle name="Hipervínculo visitado" xfId="14065" builtinId="9" hidden="1"/>
    <cellStyle name="Hipervínculo visitado" xfId="14191" builtinId="9" hidden="1"/>
    <cellStyle name="Hipervínculo visitado" xfId="14190" builtinId="9" hidden="1"/>
    <cellStyle name="Hipervínculo visitado" xfId="14064" builtinId="9" hidden="1"/>
    <cellStyle name="Hipervínculo visitado" xfId="14189" builtinId="9" hidden="1"/>
    <cellStyle name="Hipervínculo visitado" xfId="14188" builtinId="9" hidden="1"/>
    <cellStyle name="Hipervínculo visitado" xfId="14063" builtinId="9" hidden="1"/>
    <cellStyle name="Hipervínculo visitado" xfId="14187" builtinId="9" hidden="1"/>
    <cellStyle name="Hipervínculo visitado" xfId="14186" builtinId="9" hidden="1"/>
    <cellStyle name="Hipervínculo visitado" xfId="14062" builtinId="9" hidden="1"/>
    <cellStyle name="Hipervínculo visitado" xfId="14185" builtinId="9" hidden="1"/>
    <cellStyle name="Hipervínculo visitado" xfId="14184" builtinId="9" hidden="1"/>
    <cellStyle name="Hipervínculo visitado" xfId="14061" builtinId="9" hidden="1"/>
    <cellStyle name="Hipervínculo visitado" xfId="14183" builtinId="9" hidden="1"/>
    <cellStyle name="Hipervínculo visitado" xfId="14182" builtinId="9" hidden="1"/>
    <cellStyle name="Hipervínculo visitado" xfId="14060" builtinId="9" hidden="1"/>
    <cellStyle name="Hipervínculo visitado" xfId="14181" builtinId="9" hidden="1"/>
    <cellStyle name="Hipervínculo visitado" xfId="14180" builtinId="9" hidden="1"/>
    <cellStyle name="Hipervínculo visitado" xfId="14059" builtinId="9" hidden="1"/>
    <cellStyle name="Hipervínculo visitado" xfId="14179" builtinId="9" hidden="1"/>
    <cellStyle name="Hipervínculo visitado" xfId="14178" builtinId="9" hidden="1"/>
    <cellStyle name="Hipervínculo visitado" xfId="14216" builtinId="9" hidden="1"/>
    <cellStyle name="Hipervínculo visitado" xfId="13974" builtinId="9" hidden="1"/>
    <cellStyle name="Hipervínculo visitado" xfId="14133" builtinId="9" hidden="1"/>
    <cellStyle name="Hipervínculo visitado" xfId="14217" builtinId="9" hidden="1"/>
    <cellStyle name="Hipervínculo visitado" xfId="14134" builtinId="9" hidden="1"/>
    <cellStyle name="Hipervínculo visitado" xfId="13973" builtinId="9" hidden="1"/>
    <cellStyle name="Hipervínculo visitado" xfId="14076" builtinId="9" hidden="1"/>
    <cellStyle name="Hipervínculo visitado" xfId="14135" builtinId="9" hidden="1"/>
    <cellStyle name="Hipervínculo visitado" xfId="14136" builtinId="9" hidden="1"/>
    <cellStyle name="Hipervínculo visitado" xfId="14218" builtinId="9" hidden="1"/>
    <cellStyle name="Hipervínculo visitado" xfId="13972" builtinId="9" hidden="1"/>
    <cellStyle name="Hipervínculo visitado" xfId="13971" builtinId="9" hidden="1"/>
    <cellStyle name="Hipervínculo visitado" xfId="14219" builtinId="9" hidden="1"/>
    <cellStyle name="Hipervínculo visitado" xfId="14137" builtinId="9" hidden="1"/>
    <cellStyle name="Hipervínculo visitado" xfId="14138" builtinId="9" hidden="1"/>
    <cellStyle name="Hipervínculo visitado" xfId="14077" builtinId="9" hidden="1"/>
    <cellStyle name="Hipervínculo visitado" xfId="13970" builtinId="9" hidden="1"/>
    <cellStyle name="Hipervínculo visitado" xfId="14139" builtinId="9" hidden="1"/>
    <cellStyle name="Hipervínculo visitado" xfId="14078" builtinId="9" hidden="1"/>
    <cellStyle name="Hipervínculo visitado" xfId="14140" builtinId="9" hidden="1"/>
    <cellStyle name="Hipervínculo visitado" xfId="13969" builtinId="9" hidden="1"/>
    <cellStyle name="Hipervínculo visitado" xfId="14230" builtinId="9" hidden="1"/>
    <cellStyle name="Hipervínculo visitado" xfId="14054" builtinId="9" hidden="1"/>
    <cellStyle name="Hipervínculo visitado" xfId="14053" builtinId="9" hidden="1"/>
    <cellStyle name="Hipervínculo visitado" xfId="13989" builtinId="9" hidden="1"/>
    <cellStyle name="Hipervínculo visitado" xfId="13990" builtinId="9" hidden="1"/>
    <cellStyle name="Hipervínculo visitado" xfId="14229" builtinId="9" hidden="1"/>
    <cellStyle name="Hipervínculo visitado" xfId="14085" builtinId="9" hidden="1"/>
    <cellStyle name="Hipervínculo visitado" xfId="14157" builtinId="9" hidden="1"/>
    <cellStyle name="Hipervínculo visitado" xfId="14156" builtinId="9" hidden="1"/>
    <cellStyle name="Hipervínculo visitado" xfId="14228" builtinId="9" hidden="1"/>
    <cellStyle name="Hipervínculo visitado" xfId="13991" builtinId="9" hidden="1"/>
    <cellStyle name="Hipervínculo visitado" xfId="14052" builtinId="9" hidden="1"/>
    <cellStyle name="Hipervínculo visitado" xfId="14155" builtinId="9" hidden="1"/>
    <cellStyle name="Hipervínculo visitado" xfId="13995" builtinId="9" hidden="1"/>
    <cellStyle name="Hipervínculo visitado" xfId="14227" builtinId="9" hidden="1"/>
    <cellStyle name="Hipervínculo visitado" xfId="14084" builtinId="9" hidden="1"/>
    <cellStyle name="Hipervínculo visitado" xfId="14226" builtinId="9" hidden="1"/>
    <cellStyle name="Hipervínculo visitado" xfId="14225" builtinId="9" hidden="1"/>
    <cellStyle name="Hipervínculo visitado" xfId="14071" builtinId="9" hidden="1"/>
    <cellStyle name="Hipervínculo visitado" xfId="14070" builtinId="9" hidden="1"/>
    <cellStyle name="Hipervínculo visitado" xfId="14154" builtinId="9" hidden="1"/>
    <cellStyle name="Hipervínculo visitado" xfId="14057" builtinId="9" hidden="1"/>
    <cellStyle name="Hipervínculo visitado" xfId="14067" builtinId="9" hidden="1"/>
    <cellStyle name="Hipervínculo visitado" xfId="14263" builtinId="9" hidden="1"/>
    <cellStyle name="Hipervínculo visitado" xfId="13985" builtinId="9" hidden="1"/>
    <cellStyle name="Hipervínculo visitado" xfId="14262" builtinId="9" hidden="1"/>
    <cellStyle name="Hipervínculo visitado" xfId="14194" builtinId="9" hidden="1"/>
    <cellStyle name="Hipervínculo visitado" xfId="14168" builtinId="9" hidden="1"/>
    <cellStyle name="Hipervínculo visitado" xfId="14261" builtinId="9" hidden="1"/>
    <cellStyle name="Hipervínculo visitado" xfId="14260" builtinId="9" hidden="1"/>
    <cellStyle name="Hipervínculo visitado" xfId="14091" builtinId="9" hidden="1"/>
    <cellStyle name="Hipervínculo visitado" xfId="14195" builtinId="9" hidden="1"/>
    <cellStyle name="Hipervínculo visitado" xfId="14259" builtinId="9" hidden="1"/>
    <cellStyle name="Hipervínculo visitado" xfId="14124" builtinId="9" hidden="1"/>
    <cellStyle name="Hipervínculo visitado" xfId="13967" builtinId="9" hidden="1"/>
    <cellStyle name="Hipervínculo visitado" xfId="14079" builtinId="9" hidden="1"/>
    <cellStyle name="Hipervínculo visitado" xfId="14092" builtinId="9" hidden="1"/>
    <cellStyle name="Hipervínculo visitado" xfId="14258" builtinId="9" hidden="1"/>
    <cellStyle name="Hipervínculo visitado" xfId="14080" builtinId="9" hidden="1"/>
    <cellStyle name="Hipervínculo visitado" xfId="14239" builtinId="9" hidden="1"/>
    <cellStyle name="Hipervínculo visitado" xfId="13966" builtinId="9" hidden="1"/>
    <cellStyle name="Hipervínculo visitado" xfId="14257" builtinId="9" hidden="1"/>
    <cellStyle name="Hipervínculo visitado" xfId="14296" builtinId="9" hidden="1"/>
    <cellStyle name="Hipervínculo visitado" xfId="14210" builtinId="9" hidden="1"/>
    <cellStyle name="Hipervínculo visitado" xfId="14150" builtinId="9" hidden="1"/>
    <cellStyle name="Hipervínculo visitado" xfId="14297" builtinId="9" hidden="1"/>
    <cellStyle name="Hipervínculo visitado" xfId="13996" builtinId="9" hidden="1"/>
    <cellStyle name="Hipervínculo visitado" xfId="14247" builtinId="9" hidden="1"/>
    <cellStyle name="Hipervínculo visitado" xfId="14165" builtinId="9" hidden="1"/>
    <cellStyle name="Hipervínculo visitado" xfId="14121" builtinId="9" hidden="1"/>
    <cellStyle name="Hipervínculo visitado" xfId="14201" builtinId="9" hidden="1"/>
    <cellStyle name="Hipervínculo visitado" xfId="14298" builtinId="9" hidden="1"/>
    <cellStyle name="Hipervínculo visitado" xfId="14246" builtinId="9" hidden="1"/>
    <cellStyle name="Hipervínculo visitado" xfId="13982" builtinId="9" hidden="1"/>
    <cellStyle name="Hipervínculo visitado" xfId="14299" builtinId="9" hidden="1"/>
    <cellStyle name="Hipervínculo visitado" xfId="14120" builtinId="9" hidden="1"/>
    <cellStyle name="Hipervínculo visitado" xfId="14149" builtinId="9" hidden="1"/>
    <cellStyle name="Hipervínculo visitado" xfId="14236" builtinId="9" hidden="1"/>
    <cellStyle name="Hipervínculo visitado" xfId="14095" builtinId="9" hidden="1"/>
    <cellStyle name="Hipervínculo visitado" xfId="14083" builtinId="9" hidden="1"/>
    <cellStyle name="Hipervínculo visitado" xfId="14206" builtinId="9" hidden="1"/>
    <cellStyle name="Hipervínculo visitado" xfId="13997" builtinId="9" hidden="1"/>
    <cellStyle name="Hipervínculo visitado" xfId="14245" builtinId="9" hidden="1"/>
    <cellStyle name="Hipervínculo visitado" xfId="14176" builtinId="9" hidden="1"/>
    <cellStyle name="Hipervínculo visitado" xfId="14205" builtinId="9" hidden="1"/>
    <cellStyle name="Hipervínculo visitado" xfId="14256" builtinId="9" hidden="1"/>
    <cellStyle name="Hipervínculo visitado" xfId="13980" builtinId="9" hidden="1"/>
    <cellStyle name="Hipervínculo visitado" xfId="14221" builtinId="9" hidden="1"/>
    <cellStyle name="Hipervínculo visitado" xfId="14313" builtinId="9" hidden="1"/>
    <cellStyle name="Hipervínculo visitado" xfId="14289" builtinId="9" hidden="1"/>
    <cellStyle name="Hipervínculo visitado" xfId="13965" builtinId="9" hidden="1"/>
    <cellStyle name="Hipervínculo visitado" xfId="14255" builtinId="9" hidden="1"/>
    <cellStyle name="Hipervínculo visitado" xfId="14177" builtinId="9" hidden="1"/>
    <cellStyle name="Hipervínculo visitado" xfId="14312" builtinId="9" hidden="1"/>
    <cellStyle name="Hipervínculo visitado" xfId="14161" builtinId="9" hidden="1"/>
    <cellStyle name="Hipervínculo visitado" xfId="14249" builtinId="9" hidden="1"/>
    <cellStyle name="Hipervínculo visitado" xfId="14125" builtinId="9" hidden="1"/>
    <cellStyle name="Hipervínculo visitado" xfId="14068" builtinId="9" hidden="1"/>
    <cellStyle name="Hipervínculo visitado" xfId="14237" builtinId="9" hidden="1"/>
    <cellStyle name="Hipervínculo visitado" xfId="14311" builtinId="9" hidden="1"/>
    <cellStyle name="Hipervínculo visitado" xfId="14198" builtinId="9" hidden="1"/>
    <cellStyle name="Hipervínculo visitado" xfId="14288" builtinId="9" hidden="1"/>
    <cellStyle name="Hipervínculo visitado" xfId="14171" builtinId="9" hidden="1"/>
    <cellStyle name="Hipervínculo visitado" xfId="14310" builtinId="9" hidden="1"/>
    <cellStyle name="Hipervínculo visitado" xfId="14173" builtinId="9" hidden="1"/>
    <cellStyle name="Hipervínculo visitado" xfId="14286" builtinId="9" hidden="1"/>
    <cellStyle name="Hipervínculo visitado" xfId="13987" builtinId="9" hidden="1"/>
    <cellStyle name="Hipervínculo visitado" xfId="14235" builtinId="9" hidden="1"/>
    <cellStyle name="Hipervínculo visitado" xfId="14231" builtinId="9" hidden="1"/>
    <cellStyle name="Hipervínculo visitado" xfId="14320" builtinId="9" hidden="1"/>
    <cellStyle name="Hipervínculo visitado" xfId="14285" builtinId="9" hidden="1"/>
    <cellStyle name="Hipervínculo visitado" xfId="14265" builtinId="9" hidden="1"/>
    <cellStyle name="Hipervínculo visitado" xfId="14000" builtinId="9" hidden="1"/>
    <cellStyle name="Hipervínculo visitado" xfId="14251" builtinId="9" hidden="1"/>
    <cellStyle name="Hipervínculo visitado" xfId="14098" builtinId="9" hidden="1"/>
    <cellStyle name="Hipervínculo visitado" xfId="14321" builtinId="9" hidden="1"/>
    <cellStyle name="Hipervínculo visitado" xfId="14088" builtinId="9" hidden="1"/>
    <cellStyle name="Hipervínculo visitado" xfId="14047" builtinId="9" hidden="1"/>
    <cellStyle name="Hipervínculo visitado" xfId="14204" builtinId="9" hidden="1"/>
    <cellStyle name="Hipervínculo visitado" xfId="14051" builtinId="9" hidden="1"/>
    <cellStyle name="Hipervínculo visitado" xfId="14066" builtinId="9" hidden="1"/>
    <cellStyle name="Hipervínculo visitado" xfId="14203" builtinId="9" hidden="1"/>
    <cellStyle name="Hipervínculo visitado" xfId="14215" builtinId="9" hidden="1"/>
    <cellStyle name="Hipervínculo visitado" xfId="14292" builtinId="9" hidden="1"/>
    <cellStyle name="Hipervínculo visitado" xfId="14089" builtinId="9" hidden="1"/>
    <cellStyle name="Hipervínculo visitado" xfId="14128" builtinId="9" hidden="1"/>
    <cellStyle name="Hipervínculo visitado" xfId="14050" builtinId="9" hidden="1"/>
    <cellStyle name="Hipervínculo visitado" xfId="14093" builtinId="9" hidden="1"/>
    <cellStyle name="Hipervínculo visitado" xfId="13979" builtinId="9" hidden="1"/>
    <cellStyle name="Hipervínculo visitado" xfId="14152" builtinId="9" hidden="1"/>
    <cellStyle name="Hipervínculo visitado" xfId="14240" builtinId="9" hidden="1"/>
    <cellStyle name="Hipervínculo visitado" xfId="14339" builtinId="9" hidden="1"/>
    <cellStyle name="Hipervínculo visitado" xfId="14250" builtinId="9" hidden="1"/>
    <cellStyle name="Hipervínculo visitado" xfId="14308" builtinId="9" hidden="1"/>
    <cellStyle name="Hipervínculo visitado" xfId="14338" builtinId="9" hidden="1"/>
    <cellStyle name="Hipervínculo visitado" xfId="14294" builtinId="9" hidden="1"/>
    <cellStyle name="Hipervínculo visitado" xfId="13998" builtinId="9" hidden="1"/>
    <cellStyle name="Hipervínculo visitado" xfId="14202" builtinId="9" hidden="1"/>
    <cellStyle name="Hipervínculo visitado" xfId="14162" builtinId="9" hidden="1"/>
    <cellStyle name="Hipervínculo visitado" xfId="14200" builtinId="9" hidden="1"/>
    <cellStyle name="Hipervínculo visitado" xfId="13963" builtinId="9" hidden="1"/>
    <cellStyle name="Hipervínculo visitado" xfId="14337" builtinId="9" hidden="1"/>
    <cellStyle name="Hipervínculo visitado" xfId="14253" builtinId="9" hidden="1"/>
    <cellStyle name="Hipervínculo visitado" xfId="14307" builtinId="9" hidden="1"/>
    <cellStyle name="Hipervínculo visitado" xfId="14167" builtinId="9" hidden="1"/>
    <cellStyle name="Hipervínculo visitado" xfId="14317" builtinId="9" hidden="1"/>
    <cellStyle name="Hipervínculo visitado" xfId="14151" builtinId="9" hidden="1"/>
    <cellStyle name="Hipervínculo visitado" xfId="14209" builtinId="9" hidden="1"/>
    <cellStyle name="Hipervínculo visitado" xfId="14158" builtinId="9" hidden="1"/>
    <cellStyle name="Hipervínculo visitado" xfId="14096" builtinId="9" hidden="1"/>
    <cellStyle name="Hipervínculo visitado" xfId="14144" builtinId="9" hidden="1"/>
    <cellStyle name="Hipervínculo visitado" xfId="13964" builtinId="9" hidden="1"/>
    <cellStyle name="Hipervínculo visitado" xfId="14238" builtinId="9" hidden="1"/>
    <cellStyle name="Hipervínculo visitado" xfId="14334" builtinId="9" hidden="1"/>
    <cellStyle name="Hipervínculo visitado" xfId="14160" builtinId="9" hidden="1"/>
    <cellStyle name="Hipervínculo visitado" xfId="14315" builtinId="9" hidden="1"/>
    <cellStyle name="Hipervínculo visitado" xfId="14333" builtinId="9" hidden="1"/>
    <cellStyle name="Hipervínculo visitado" xfId="14234" builtinId="9" hidden="1"/>
    <cellStyle name="Hipervínculo visitado" xfId="13983" builtinId="9" hidden="1"/>
    <cellStyle name="Hipervínculo visitado" xfId="14316" builtinId="9" hidden="1"/>
    <cellStyle name="Hipervínculo visitado" xfId="14345" builtinId="9" hidden="1"/>
    <cellStyle name="Hipervínculo visitado" xfId="14148" builtinId="9" hidden="1"/>
    <cellStyle name="Hipervínculo visitado" xfId="13975" builtinId="9" hidden="1"/>
    <cellStyle name="Hipervínculo visitado" xfId="14346" builtinId="9" hidden="1"/>
    <cellStyle name="Hipervínculo visitado" xfId="14197" builtinId="9" hidden="1"/>
    <cellStyle name="Hipervínculo visitado" xfId="14241" builtinId="9" hidden="1"/>
    <cellStyle name="Hipervínculo visitado" xfId="14142" builtinId="9" hidden="1"/>
    <cellStyle name="Hipervínculo visitado" xfId="14342" builtinId="9" hidden="1"/>
    <cellStyle name="Hipervínculo visitado" xfId="14074" builtinId="9" hidden="1"/>
    <cellStyle name="Hipervínculo visitado" xfId="14325" builtinId="9" hidden="1"/>
    <cellStyle name="Hipervínculo visitado" xfId="14408" builtinId="9" hidden="1"/>
    <cellStyle name="Hipervínculo visitado" xfId="14305" builtinId="9" hidden="1"/>
    <cellStyle name="Hipervínculo visitado" xfId="14304" builtinId="9" hidden="1"/>
    <cellStyle name="Hipervínculo visitado" xfId="14409" builtinId="9" hidden="1"/>
    <cellStyle name="Hipervínculo visitado" xfId="13999" builtinId="9" hidden="1"/>
    <cellStyle name="Hipervínculo visitado" xfId="14143" builtinId="9" hidden="1"/>
    <cellStyle name="Hipervínculo visitado" xfId="14081" builtinId="9" hidden="1"/>
    <cellStyle name="Hipervínculo visitado" xfId="14086" builtinId="9" hidden="1"/>
    <cellStyle name="Hipervínculo visitado" xfId="14369" builtinId="9" hidden="1"/>
    <cellStyle name="Hipervínculo visitado" xfId="14410" builtinId="9" hidden="1"/>
    <cellStyle name="Hipervínculo visitado" xfId="14368" builtinId="9" hidden="1"/>
    <cellStyle name="Hipervínculo visitado" xfId="14207" builtinId="9" hidden="1"/>
    <cellStyle name="Hipervínculo visitado" xfId="14411" builtinId="9" hidden="1"/>
    <cellStyle name="Hipervínculo visitado" xfId="14094" builtinId="9" hidden="1"/>
    <cellStyle name="Hipervínculo visitado" xfId="14232" builtinId="9" hidden="1"/>
    <cellStyle name="Hipervínculo visitado" xfId="14223" builtinId="9" hidden="1"/>
    <cellStyle name="Hipervínculo visitado" xfId="14330" builtinId="9" hidden="1"/>
    <cellStyle name="Hipervínculo visitado" xfId="14192" builtinId="9" hidden="1"/>
    <cellStyle name="Hipervínculo visitado" xfId="14375" builtinId="9" hidden="1"/>
    <cellStyle name="Hipervínculo visitado" xfId="14415" builtinId="9" hidden="1"/>
    <cellStyle name="Hipervínculo visitado" xfId="14332" builtinId="9" hidden="1"/>
    <cellStyle name="Hipervínculo visitado" xfId="14376" builtinId="9" hidden="1"/>
    <cellStyle name="Hipervínculo visitado" xfId="14331" builtinId="9" hidden="1"/>
    <cellStyle name="Hipervínculo visitado" xfId="14414" builtinId="9" hidden="1"/>
    <cellStyle name="Hipervínculo visitado" xfId="14300" builtinId="9" hidden="1"/>
    <cellStyle name="Hipervínculo visitado" xfId="14141" builtinId="9" hidden="1"/>
    <cellStyle name="Hipervínculo visitado" xfId="14366" builtinId="9" hidden="1"/>
    <cellStyle name="Hipervínculo visitado" xfId="14301" builtinId="9" hidden="1"/>
    <cellStyle name="Hipervínculo visitado" xfId="14287" builtinId="9" hidden="1"/>
    <cellStyle name="Hipervínculo visitado" xfId="14413" builtinId="9" hidden="1"/>
    <cellStyle name="Hipervínculo visitado" xfId="14377" builtinId="9" hidden="1"/>
    <cellStyle name="Hipervínculo visitado" xfId="14122" builtinId="9" hidden="1"/>
    <cellStyle name="Hipervínculo visitado" xfId="14056" builtinId="9" hidden="1"/>
    <cellStyle name="Hipervínculo visitado" xfId="14399" builtinId="9" hidden="1"/>
    <cellStyle name="Hipervínculo visitado" xfId="14412" builtinId="9" hidden="1"/>
    <cellStyle name="Hipervínculo visitado" xfId="14367" builtinId="9" hidden="1"/>
    <cellStyle name="Hipervínculo visitado" xfId="14398" builtinId="9" hidden="1"/>
    <cellStyle name="Hipervínculo visitado" xfId="14303" builtinId="9" hidden="1"/>
    <cellStyle name="Hipervínculo visitado" xfId="14326" builtinId="9" hidden="1"/>
    <cellStyle name="Hipervínculo visitado" xfId="14164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470" builtinId="9" hidden="1"/>
    <cellStyle name="Hipervínculo visitado" xfId="14174" builtinId="9" hidden="1"/>
    <cellStyle name="Hipervínculo visitado" xfId="14400" builtinId="9" hidden="1"/>
    <cellStyle name="Hipervínculo visitado" xfId="14327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491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524" builtinId="9" hidden="1"/>
    <cellStyle name="Hipervínculo visitado" xfId="14340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4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578" builtinId="9" hidden="1"/>
    <cellStyle name="Hipervínculo visitado" xfId="14069" builtinId="9" hidden="1"/>
    <cellStyle name="Hipervínculo visitado" xfId="14252" builtinId="9" hidden="1"/>
    <cellStyle name="Hipervínculo visitado" xfId="13984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59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630" builtinId="9" hidden="1"/>
    <cellStyle name="Hipervínculo visitado" xfId="14403" builtinId="9" hidden="1"/>
    <cellStyle name="Hipervínculo visitado" xfId="14422" builtinId="9" hidden="1"/>
    <cellStyle name="Hipervínculo visitado" xfId="14421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5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1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04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738" builtinId="9" hidden="1"/>
    <cellStyle name="Hipervínculo visitado" xfId="14153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5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89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17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1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76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1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4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7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0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4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7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0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3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6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195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25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54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8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1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4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7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08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3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69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0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32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6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595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27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5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88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18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0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80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12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4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72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02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34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64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5994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22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2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79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1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137" builtinId="9" hidden="1"/>
    <cellStyle name="Hipervínculo visitado" xfId="16089" builtinId="9" hidden="1"/>
    <cellStyle name="Hipervínculo visitado" xfId="1609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59" builtinId="9" hidden="1"/>
    <cellStyle name="Hipervínculo visitado" xfId="16115" builtinId="9" hidden="1"/>
    <cellStyle name="Hipervínculo visitado" xfId="16116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0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09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236" builtinId="9" hidden="1"/>
    <cellStyle name="Hipervínculo visitado" xfId="16187" builtinId="9" hidden="1"/>
    <cellStyle name="Hipervínculo visitado" xfId="1618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57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4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307" builtinId="9" hidden="1"/>
    <cellStyle name="Hipervínculo visitado" xfId="16263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29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352" builtinId="9" hidden="1"/>
    <cellStyle name="Hipervínculo visitado" xfId="16262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3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6396" builtinId="9" hidden="1"/>
    <cellStyle name="Hipervínculo visitado" xfId="15471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6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438" builtinId="9" hidden="1"/>
    <cellStyle name="Hipervínculo visitado" xfId="161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479" builtinId="9" hidden="1"/>
    <cellStyle name="Hipervínculo visitado" xfId="16023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499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0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29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56" builtinId="9" hidden="1"/>
    <cellStyle name="Hipervínculo visitado" xfId="16605" builtinId="9" hidden="1"/>
    <cellStyle name="Hipervínculo visitado" xfId="16606" builtinId="9" hidden="1"/>
    <cellStyle name="Hipervínculo visitado" xfId="16607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4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699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722" builtinId="9" hidden="1"/>
    <cellStyle name="Hipervínculo visitado" xfId="16678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2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764" builtinId="9" hidden="1"/>
    <cellStyle name="Hipervínculo visitado" xfId="16503" builtinId="9" hidden="1"/>
    <cellStyle name="Hipervínculo visitado" xfId="16630" builtinId="9" hidden="1"/>
    <cellStyle name="Hipervínculo visitado" xfId="16677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803" builtinId="9" hidden="1"/>
    <cellStyle name="Hipervínculo visitado" xfId="16526" builtinId="9" hidden="1"/>
    <cellStyle name="Hipervínculo visitado" xfId="16525" builtinId="9" hidden="1"/>
    <cellStyle name="Hipervínculo visitado" xfId="16521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6821" builtinId="9" hidden="1"/>
    <cellStyle name="Hipervínculo visitado" xfId="15943" builtinId="9" hidden="1"/>
    <cellStyle name="Hipervínculo visitado" xfId="15913" builtinId="9" hidden="1"/>
    <cellStyle name="Hipervínculo visitado" xfId="15881" builtinId="9" hidden="1"/>
    <cellStyle name="Hipervínculo visitado" xfId="15851" builtinId="9" hidden="1"/>
    <cellStyle name="Hipervínculo visitado" xfId="15820" builtinId="9" hidden="1"/>
    <cellStyle name="Hipervínculo visitado" xfId="15791" builtinId="9" hidden="1"/>
    <cellStyle name="Hipervínculo visitado" xfId="15759" builtinId="9" hidden="1"/>
    <cellStyle name="Hipervínculo visitado" xfId="15729" builtinId="9" hidden="1"/>
    <cellStyle name="Hipervínculo visitado" xfId="15697" builtinId="9" hidden="1"/>
    <cellStyle name="Hipervínculo visitado" xfId="13988" builtinId="9" hidden="1"/>
    <cellStyle name="Hipervínculo visitado" xfId="14025" builtinId="9" hidden="1"/>
    <cellStyle name="Hipervínculo visitado" xfId="14024" builtinId="9" hidden="1"/>
    <cellStyle name="Hipervínculo visitado" xfId="11154" builtinId="9" hidden="1"/>
    <cellStyle name="Hipervínculo visitado" xfId="15667" builtinId="9" hidden="1"/>
    <cellStyle name="Hipervínculo visitado" xfId="15636" builtinId="9" hidden="1"/>
    <cellStyle name="Hipervínculo visitado" xfId="15606" builtinId="9" hidden="1"/>
    <cellStyle name="Hipervínculo visitado" xfId="15574" builtinId="9" hidden="1"/>
    <cellStyle name="Hipervínculo visitado" xfId="15543" builtinId="9" hidden="1"/>
    <cellStyle name="Hipervínculo visitado" xfId="15511" builtinId="9" hidden="1"/>
    <cellStyle name="Hipervínculo visitado" xfId="15480" builtinId="9" hidden="1"/>
    <cellStyle name="Hipervínculo visitado" xfId="15448" builtinId="9" hidden="1"/>
    <cellStyle name="Hipervínculo visitado" xfId="14045" builtinId="9" hidden="1"/>
    <cellStyle name="Hipervínculo visitado" xfId="14046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40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691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7048" builtinId="9" hidden="1"/>
    <cellStyle name="Hipervínculo visitado" xfId="16994" builtinId="9" hidden="1"/>
    <cellStyle name="Hipervínculo visitado" xfId="17120" builtinId="9" hidden="1"/>
    <cellStyle name="Hipervínculo visitado" xfId="17119" builtinId="9" hidden="1"/>
    <cellStyle name="Hipervínculo visitado" xfId="16993" builtinId="9" hidden="1"/>
    <cellStyle name="Hipervínculo visitado" xfId="17118" builtinId="9" hidden="1"/>
    <cellStyle name="Hipervínculo visitado" xfId="17117" builtinId="9" hidden="1"/>
    <cellStyle name="Hipervínculo visitado" xfId="16992" builtinId="9" hidden="1"/>
    <cellStyle name="Hipervínculo visitado" xfId="17116" builtinId="9" hidden="1"/>
    <cellStyle name="Hipervínculo visitado" xfId="17115" builtinId="9" hidden="1"/>
    <cellStyle name="Hipervínculo visitado" xfId="16991" builtinId="9" hidden="1"/>
    <cellStyle name="Hipervínculo visitado" xfId="17114" builtinId="9" hidden="1"/>
    <cellStyle name="Hipervínculo visitado" xfId="17113" builtinId="9" hidden="1"/>
    <cellStyle name="Hipervínculo visitado" xfId="16990" builtinId="9" hidden="1"/>
    <cellStyle name="Hipervínculo visitado" xfId="17112" builtinId="9" hidden="1"/>
    <cellStyle name="Hipervínculo visitado" xfId="17111" builtinId="9" hidden="1"/>
    <cellStyle name="Hipervínculo visitado" xfId="16989" builtinId="9" hidden="1"/>
    <cellStyle name="Hipervínculo visitado" xfId="17110" builtinId="9" hidden="1"/>
    <cellStyle name="Hipervínculo visitado" xfId="17109" builtinId="9" hidden="1"/>
    <cellStyle name="Hipervínculo visitado" xfId="16988" builtinId="9" hidden="1"/>
    <cellStyle name="Hipervínculo visitado" xfId="17108" builtinId="9" hidden="1"/>
    <cellStyle name="Hipervínculo visitado" xfId="17107" builtinId="9" hidden="1"/>
    <cellStyle name="Hipervínculo visitado" xfId="17145" builtinId="9" hidden="1"/>
    <cellStyle name="Hipervínculo visitado" xfId="16853" builtinId="9" hidden="1"/>
    <cellStyle name="Hipervínculo visitado" xfId="17062" builtinId="9" hidden="1"/>
    <cellStyle name="Hipervínculo visitado" xfId="17146" builtinId="9" hidden="1"/>
    <cellStyle name="Hipervínculo visitado" xfId="17063" builtinId="9" hidden="1"/>
    <cellStyle name="Hipervínculo visitado" xfId="16852" builtinId="9" hidden="1"/>
    <cellStyle name="Hipervínculo visitado" xfId="17005" builtinId="9" hidden="1"/>
    <cellStyle name="Hipervínculo visitado" xfId="17064" builtinId="9" hidden="1"/>
    <cellStyle name="Hipervínculo visitado" xfId="17065" builtinId="9" hidden="1"/>
    <cellStyle name="Hipervínculo visitado" xfId="17147" builtinId="9" hidden="1"/>
    <cellStyle name="Hipervínculo visitado" xfId="16851" builtinId="9" hidden="1"/>
    <cellStyle name="Hipervínculo visitado" xfId="16850" builtinId="9" hidden="1"/>
    <cellStyle name="Hipervínculo visitado" xfId="17148" builtinId="9" hidden="1"/>
    <cellStyle name="Hipervínculo visitado" xfId="17066" builtinId="9" hidden="1"/>
    <cellStyle name="Hipervínculo visitado" xfId="17067" builtinId="9" hidden="1"/>
    <cellStyle name="Hipervínculo visitado" xfId="17006" builtinId="9" hidden="1"/>
    <cellStyle name="Hipervínculo visitado" xfId="16849" builtinId="9" hidden="1"/>
    <cellStyle name="Hipervínculo visitado" xfId="17068" builtinId="9" hidden="1"/>
    <cellStyle name="Hipervínculo visitado" xfId="17007" builtinId="9" hidden="1"/>
    <cellStyle name="Hipervínculo visitado" xfId="17069" builtinId="9" hidden="1"/>
    <cellStyle name="Hipervínculo visitado" xfId="16848" builtinId="9" hidden="1"/>
    <cellStyle name="Hipervínculo visitado" xfId="17159" builtinId="9" hidden="1"/>
    <cellStyle name="Hipervínculo visitado" xfId="16983" builtinId="9" hidden="1"/>
    <cellStyle name="Hipervínculo visitado" xfId="16982" builtinId="9" hidden="1"/>
    <cellStyle name="Hipervínculo visitado" xfId="16880" builtinId="9" hidden="1"/>
    <cellStyle name="Hipervínculo visitado" xfId="16883" builtinId="9" hidden="1"/>
    <cellStyle name="Hipervínculo visitado" xfId="17158" builtinId="9" hidden="1"/>
    <cellStyle name="Hipervínculo visitado" xfId="17014" builtinId="9" hidden="1"/>
    <cellStyle name="Hipervínculo visitado" xfId="17086" builtinId="9" hidden="1"/>
    <cellStyle name="Hipervínculo visitado" xfId="17085" builtinId="9" hidden="1"/>
    <cellStyle name="Hipervínculo visitado" xfId="17157" builtinId="9" hidden="1"/>
    <cellStyle name="Hipervínculo visitado" xfId="16884" builtinId="9" hidden="1"/>
    <cellStyle name="Hipervínculo visitado" xfId="16981" builtinId="9" hidden="1"/>
    <cellStyle name="Hipervínculo visitado" xfId="17084" builtinId="9" hidden="1"/>
    <cellStyle name="Hipervínculo visitado" xfId="16889" builtinId="9" hidden="1"/>
    <cellStyle name="Hipervínculo visitado" xfId="17156" builtinId="9" hidden="1"/>
    <cellStyle name="Hipervínculo visitado" xfId="17013" builtinId="9" hidden="1"/>
    <cellStyle name="Hipervínculo visitado" xfId="17155" builtinId="9" hidden="1"/>
    <cellStyle name="Hipervínculo visitado" xfId="17154" builtinId="9" hidden="1"/>
    <cellStyle name="Hipervínculo visitado" xfId="17000" builtinId="9" hidden="1"/>
    <cellStyle name="Hipervínculo visitado" xfId="16999" builtinId="9" hidden="1"/>
    <cellStyle name="Hipervínculo visitado" xfId="17083" builtinId="9" hidden="1"/>
    <cellStyle name="Hipervínculo visitado" xfId="16986" builtinId="9" hidden="1"/>
    <cellStyle name="Hipervínculo visitado" xfId="16996" builtinId="9" hidden="1"/>
    <cellStyle name="Hipervínculo visitado" xfId="17192" builtinId="9" hidden="1"/>
    <cellStyle name="Hipervínculo visitado" xfId="16864" builtinId="9" hidden="1"/>
    <cellStyle name="Hipervínculo visitado" xfId="17191" builtinId="9" hidden="1"/>
    <cellStyle name="Hipervínculo visitado" xfId="17123" builtinId="9" hidden="1"/>
    <cellStyle name="Hipervínculo visitado" xfId="17097" builtinId="9" hidden="1"/>
    <cellStyle name="Hipervínculo visitado" xfId="17190" builtinId="9" hidden="1"/>
    <cellStyle name="Hipervínculo visitado" xfId="17189" builtinId="9" hidden="1"/>
    <cellStyle name="Hipervínculo visitado" xfId="17020" builtinId="9" hidden="1"/>
    <cellStyle name="Hipervínculo visitado" xfId="17124" builtinId="9" hidden="1"/>
    <cellStyle name="Hipervínculo visitado" xfId="17188" builtinId="9" hidden="1"/>
    <cellStyle name="Hipervínculo visitado" xfId="17053" builtinId="9" hidden="1"/>
    <cellStyle name="Hipervínculo visitado" xfId="16846" builtinId="9" hidden="1"/>
    <cellStyle name="Hipervínculo visitado" xfId="17008" builtinId="9" hidden="1"/>
    <cellStyle name="Hipervínculo visitado" xfId="17021" builtinId="9" hidden="1"/>
    <cellStyle name="Hipervínculo visitado" xfId="17187" builtinId="9" hidden="1"/>
    <cellStyle name="Hipervínculo visitado" xfId="17009" builtinId="9" hidden="1"/>
    <cellStyle name="Hipervínculo visitado" xfId="17168" builtinId="9" hidden="1"/>
    <cellStyle name="Hipervínculo visitado" xfId="16845" builtinId="9" hidden="1"/>
    <cellStyle name="Hipervínculo visitado" xfId="17186" builtinId="9" hidden="1"/>
    <cellStyle name="Hipervínculo visitado" xfId="17225" builtinId="9" hidden="1"/>
    <cellStyle name="Hipervínculo visitado" xfId="17139" builtinId="9" hidden="1"/>
    <cellStyle name="Hipervínculo visitado" xfId="17079" builtinId="9" hidden="1"/>
    <cellStyle name="Hipervínculo visitado" xfId="17226" builtinId="9" hidden="1"/>
    <cellStyle name="Hipervínculo visitado" xfId="16890" builtinId="9" hidden="1"/>
    <cellStyle name="Hipervínculo visitado" xfId="17176" builtinId="9" hidden="1"/>
    <cellStyle name="Hipervínculo visitado" xfId="17094" builtinId="9" hidden="1"/>
    <cellStyle name="Hipervínculo visitado" xfId="17050" builtinId="9" hidden="1"/>
    <cellStyle name="Hipervínculo visitado" xfId="17130" builtinId="9" hidden="1"/>
    <cellStyle name="Hipervínculo visitado" xfId="17227" builtinId="9" hidden="1"/>
    <cellStyle name="Hipervínculo visitado" xfId="17175" builtinId="9" hidden="1"/>
    <cellStyle name="Hipervínculo visitado" xfId="16861" builtinId="9" hidden="1"/>
    <cellStyle name="Hipervínculo visitado" xfId="17228" builtinId="9" hidden="1"/>
    <cellStyle name="Hipervínculo visitado" xfId="17049" builtinId="9" hidden="1"/>
    <cellStyle name="Hipervínculo visitado" xfId="17078" builtinId="9" hidden="1"/>
    <cellStyle name="Hipervínculo visitado" xfId="17165" builtinId="9" hidden="1"/>
    <cellStyle name="Hipervínculo visitado" xfId="17024" builtinId="9" hidden="1"/>
    <cellStyle name="Hipervínculo visitado" xfId="17012" builtinId="9" hidden="1"/>
    <cellStyle name="Hipervínculo visitado" xfId="17135" builtinId="9" hidden="1"/>
    <cellStyle name="Hipervínculo visitado" xfId="16891" builtinId="9" hidden="1"/>
    <cellStyle name="Hipervínculo visitado" xfId="17174" builtinId="9" hidden="1"/>
    <cellStyle name="Hipervínculo visitado" xfId="17105" builtinId="9" hidden="1"/>
    <cellStyle name="Hipervínculo visitado" xfId="17134" builtinId="9" hidden="1"/>
    <cellStyle name="Hipervínculo visitado" xfId="17185" builtinId="9" hidden="1"/>
    <cellStyle name="Hipervínculo visitado" xfId="16859" builtinId="9" hidden="1"/>
    <cellStyle name="Hipervínculo visitado" xfId="17150" builtinId="9" hidden="1"/>
    <cellStyle name="Hipervínculo visitado" xfId="17242" builtinId="9" hidden="1"/>
    <cellStyle name="Hipervínculo visitado" xfId="17218" builtinId="9" hidden="1"/>
    <cellStyle name="Hipervínculo visitado" xfId="16844" builtinId="9" hidden="1"/>
    <cellStyle name="Hipervínculo visitado" xfId="17184" builtinId="9" hidden="1"/>
    <cellStyle name="Hipervínculo visitado" xfId="17106" builtinId="9" hidden="1"/>
    <cellStyle name="Hipervínculo visitado" xfId="17241" builtinId="9" hidden="1"/>
    <cellStyle name="Hipervínculo visitado" xfId="17090" builtinId="9" hidden="1"/>
    <cellStyle name="Hipervínculo visitado" xfId="17178" builtinId="9" hidden="1"/>
    <cellStyle name="Hipervínculo visitado" xfId="17054" builtinId="9" hidden="1"/>
    <cellStyle name="Hipervínculo visitado" xfId="16997" builtinId="9" hidden="1"/>
    <cellStyle name="Hipervínculo visitado" xfId="17166" builtinId="9" hidden="1"/>
    <cellStyle name="Hipervínculo visitado" xfId="17240" builtinId="9" hidden="1"/>
    <cellStyle name="Hipervínculo visitado" xfId="17127" builtinId="9" hidden="1"/>
    <cellStyle name="Hipervínculo visitado" xfId="17217" builtinId="9" hidden="1"/>
    <cellStyle name="Hipervínculo visitado" xfId="17100" builtinId="9" hidden="1"/>
    <cellStyle name="Hipervínculo visitado" xfId="17239" builtinId="9" hidden="1"/>
    <cellStyle name="Hipervínculo visitado" xfId="17102" builtinId="9" hidden="1"/>
    <cellStyle name="Hipervínculo visitado" xfId="17215" builtinId="9" hidden="1"/>
    <cellStyle name="Hipervínculo visitado" xfId="16866" builtinId="9" hidden="1"/>
    <cellStyle name="Hipervínculo visitado" xfId="17164" builtinId="9" hidden="1"/>
    <cellStyle name="Hipervínculo visitado" xfId="17160" builtinId="9" hidden="1"/>
    <cellStyle name="Hipervínculo visitado" xfId="17249" builtinId="9" hidden="1"/>
    <cellStyle name="Hipervínculo visitado" xfId="17214" builtinId="9" hidden="1"/>
    <cellStyle name="Hipervínculo visitado" xfId="17194" builtinId="9" hidden="1"/>
    <cellStyle name="Hipervínculo visitado" xfId="16894" builtinId="9" hidden="1"/>
    <cellStyle name="Hipervínculo visitado" xfId="17180" builtinId="9" hidden="1"/>
    <cellStyle name="Hipervínculo visitado" xfId="17027" builtinId="9" hidden="1"/>
    <cellStyle name="Hipervínculo visitado" xfId="17250" builtinId="9" hidden="1"/>
    <cellStyle name="Hipervínculo visitado" xfId="17017" builtinId="9" hidden="1"/>
    <cellStyle name="Hipervínculo visitado" xfId="16976" builtinId="9" hidden="1"/>
    <cellStyle name="Hipervínculo visitado" xfId="17133" builtinId="9" hidden="1"/>
    <cellStyle name="Hipervínculo visitado" xfId="16980" builtinId="9" hidden="1"/>
    <cellStyle name="Hipervínculo visitado" xfId="16995" builtinId="9" hidden="1"/>
    <cellStyle name="Hipervínculo visitado" xfId="17132" builtinId="9" hidden="1"/>
    <cellStyle name="Hipervínculo visitado" xfId="17144" builtinId="9" hidden="1"/>
    <cellStyle name="Hipervínculo visitado" xfId="17221" builtinId="9" hidden="1"/>
    <cellStyle name="Hipervínculo visitado" xfId="17018" builtinId="9" hidden="1"/>
    <cellStyle name="Hipervínculo visitado" xfId="17057" builtinId="9" hidden="1"/>
    <cellStyle name="Hipervínculo visitado" xfId="16979" builtinId="9" hidden="1"/>
    <cellStyle name="Hipervínculo visitado" xfId="17022" builtinId="9" hidden="1"/>
    <cellStyle name="Hipervínculo visitado" xfId="16858" builtinId="9" hidden="1"/>
    <cellStyle name="Hipervínculo visitado" xfId="17081" builtinId="9" hidden="1"/>
    <cellStyle name="Hipervínculo visitado" xfId="17169" builtinId="9" hidden="1"/>
    <cellStyle name="Hipervínculo visitado" xfId="17268" builtinId="9" hidden="1"/>
    <cellStyle name="Hipervínculo visitado" xfId="17179" builtinId="9" hidden="1"/>
    <cellStyle name="Hipervínculo visitado" xfId="17237" builtinId="9" hidden="1"/>
    <cellStyle name="Hipervínculo visitado" xfId="17267" builtinId="9" hidden="1"/>
    <cellStyle name="Hipervínculo visitado" xfId="17223" builtinId="9" hidden="1"/>
    <cellStyle name="Hipervínculo visitado" xfId="16892" builtinId="9" hidden="1"/>
    <cellStyle name="Hipervínculo visitado" xfId="17131" builtinId="9" hidden="1"/>
    <cellStyle name="Hipervínculo visitado" xfId="17091" builtinId="9" hidden="1"/>
    <cellStyle name="Hipervínculo visitado" xfId="17129" builtinId="9" hidden="1"/>
    <cellStyle name="Hipervínculo visitado" xfId="16842" builtinId="9" hidden="1"/>
    <cellStyle name="Hipervínculo visitado" xfId="17266" builtinId="9" hidden="1"/>
    <cellStyle name="Hipervínculo visitado" xfId="17182" builtinId="9" hidden="1"/>
    <cellStyle name="Hipervínculo visitado" xfId="17236" builtinId="9" hidden="1"/>
    <cellStyle name="Hipervínculo visitado" xfId="17096" builtinId="9" hidden="1"/>
    <cellStyle name="Hipervínculo visitado" xfId="17246" builtinId="9" hidden="1"/>
    <cellStyle name="Hipervínculo visitado" xfId="17080" builtinId="9" hidden="1"/>
    <cellStyle name="Hipervínculo visitado" xfId="17138" builtinId="9" hidden="1"/>
    <cellStyle name="Hipervínculo visitado" xfId="17087" builtinId="9" hidden="1"/>
    <cellStyle name="Hipervínculo visitado" xfId="17025" builtinId="9" hidden="1"/>
    <cellStyle name="Hipervínculo visitado" xfId="17073" builtinId="9" hidden="1"/>
    <cellStyle name="Hipervínculo visitado" xfId="16843" builtinId="9" hidden="1"/>
    <cellStyle name="Hipervínculo visitado" xfId="17167" builtinId="9" hidden="1"/>
    <cellStyle name="Hipervínculo visitado" xfId="17263" builtinId="9" hidden="1"/>
    <cellStyle name="Hipervínculo visitado" xfId="17089" builtinId="9" hidden="1"/>
    <cellStyle name="Hipervínculo visitado" xfId="17244" builtinId="9" hidden="1"/>
    <cellStyle name="Hipervínculo visitado" xfId="17262" builtinId="9" hidden="1"/>
    <cellStyle name="Hipervínculo visitado" xfId="17163" builtinId="9" hidden="1"/>
    <cellStyle name="Hipervínculo visitado" xfId="16862" builtinId="9" hidden="1"/>
    <cellStyle name="Hipervínculo visitado" xfId="17245" builtinId="9" hidden="1"/>
    <cellStyle name="Hipervínculo visitado" xfId="17274" builtinId="9" hidden="1"/>
    <cellStyle name="Hipervínculo visitado" xfId="17077" builtinId="9" hidden="1"/>
    <cellStyle name="Hipervínculo visitado" xfId="16854" builtinId="9" hidden="1"/>
    <cellStyle name="Hipervínculo visitado" xfId="17275" builtinId="9" hidden="1"/>
    <cellStyle name="Hipervínculo visitado" xfId="17126" builtinId="9" hidden="1"/>
    <cellStyle name="Hipervínculo visitado" xfId="17170" builtinId="9" hidden="1"/>
    <cellStyle name="Hipervínculo visitado" xfId="17071" builtinId="9" hidden="1"/>
    <cellStyle name="Hipervínculo visitado" xfId="17271" builtinId="9" hidden="1"/>
    <cellStyle name="Hipervínculo visitado" xfId="17003" builtinId="9" hidden="1"/>
    <cellStyle name="Hipervínculo visitado" xfId="17254" builtinId="9" hidden="1"/>
    <cellStyle name="Hipervínculo visitado" xfId="17337" builtinId="9" hidden="1"/>
    <cellStyle name="Hipervínculo visitado" xfId="17234" builtinId="9" hidden="1"/>
    <cellStyle name="Hipervínculo visitado" xfId="17233" builtinId="9" hidden="1"/>
    <cellStyle name="Hipervínculo visitado" xfId="17338" builtinId="9" hidden="1"/>
    <cellStyle name="Hipervínculo visitado" xfId="16893" builtinId="9" hidden="1"/>
    <cellStyle name="Hipervínculo visitado" xfId="17072" builtinId="9" hidden="1"/>
    <cellStyle name="Hipervínculo visitado" xfId="17010" builtinId="9" hidden="1"/>
    <cellStyle name="Hipervínculo visitado" xfId="17015" builtinId="9" hidden="1"/>
    <cellStyle name="Hipervínculo visitado" xfId="17298" builtinId="9" hidden="1"/>
    <cellStyle name="Hipervínculo visitado" xfId="17339" builtinId="9" hidden="1"/>
    <cellStyle name="Hipervínculo visitado" xfId="17297" builtinId="9" hidden="1"/>
    <cellStyle name="Hipervínculo visitado" xfId="17136" builtinId="9" hidden="1"/>
    <cellStyle name="Hipervínculo visitado" xfId="17340" builtinId="9" hidden="1"/>
    <cellStyle name="Hipervínculo visitado" xfId="17023" builtinId="9" hidden="1"/>
    <cellStyle name="Hipervínculo visitado" xfId="17161" builtinId="9" hidden="1"/>
    <cellStyle name="Hipervínculo visitado" xfId="17152" builtinId="9" hidden="1"/>
    <cellStyle name="Hipervínculo visitado" xfId="17259" builtinId="9" hidden="1"/>
    <cellStyle name="Hipervínculo visitado" xfId="17121" builtinId="9" hidden="1"/>
    <cellStyle name="Hipervínculo visitado" xfId="17304" builtinId="9" hidden="1"/>
    <cellStyle name="Hipervínculo visitado" xfId="17344" builtinId="9" hidden="1"/>
    <cellStyle name="Hipervínculo visitado" xfId="17261" builtinId="9" hidden="1"/>
    <cellStyle name="Hipervínculo visitado" xfId="17305" builtinId="9" hidden="1"/>
    <cellStyle name="Hipervínculo visitado" xfId="17260" builtinId="9" hidden="1"/>
    <cellStyle name="Hipervínculo visitado" xfId="17343" builtinId="9" hidden="1"/>
    <cellStyle name="Hipervínculo visitado" xfId="17229" builtinId="9" hidden="1"/>
    <cellStyle name="Hipervínculo visitado" xfId="17070" builtinId="9" hidden="1"/>
    <cellStyle name="Hipervínculo visitado" xfId="17295" builtinId="9" hidden="1"/>
    <cellStyle name="Hipervínculo visitado" xfId="17230" builtinId="9" hidden="1"/>
    <cellStyle name="Hipervínculo visitado" xfId="17216" builtinId="9" hidden="1"/>
    <cellStyle name="Hipervínculo visitado" xfId="17342" builtinId="9" hidden="1"/>
    <cellStyle name="Hipervínculo visitado" xfId="17306" builtinId="9" hidden="1"/>
    <cellStyle name="Hipervínculo visitado" xfId="17051" builtinId="9" hidden="1"/>
    <cellStyle name="Hipervínculo visitado" xfId="16985" builtinId="9" hidden="1"/>
    <cellStyle name="Hipervínculo visitado" xfId="17328" builtinId="9" hidden="1"/>
    <cellStyle name="Hipervínculo visitado" xfId="17341" builtinId="9" hidden="1"/>
    <cellStyle name="Hipervínculo visitado" xfId="17296" builtinId="9" hidden="1"/>
    <cellStyle name="Hipervínculo visitado" xfId="17327" builtinId="9" hidden="1"/>
    <cellStyle name="Hipervínculo visitado" xfId="17232" builtinId="9" hidden="1"/>
    <cellStyle name="Hipervínculo visitado" xfId="17255" builtinId="9" hidden="1"/>
    <cellStyle name="Hipervínculo visitado" xfId="17093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399" builtinId="9" hidden="1"/>
    <cellStyle name="Hipervínculo visitado" xfId="17103" builtinId="9" hidden="1"/>
    <cellStyle name="Hipervínculo visitado" xfId="17329" builtinId="9" hidden="1"/>
    <cellStyle name="Hipervínculo visitado" xfId="17256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20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453" builtinId="9" hidden="1"/>
    <cellStyle name="Hipervínculo visitado" xfId="17269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7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7507" builtinId="9" hidden="1"/>
    <cellStyle name="Hipervínculo visitado" xfId="16998" builtinId="9" hidden="1"/>
    <cellStyle name="Hipervínculo visitado" xfId="17181" builtinId="9" hidden="1"/>
    <cellStyle name="Hipervínculo visitado" xfId="16863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2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559" builtinId="9" hidden="1"/>
    <cellStyle name="Hipervínculo visitado" xfId="17332" builtinId="9" hidden="1"/>
    <cellStyle name="Hipervínculo visitado" xfId="17351" builtinId="9" hidden="1"/>
    <cellStyle name="Hipervínculo visitado" xfId="17350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7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0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33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667" builtinId="9" hidden="1"/>
    <cellStyle name="Hipervínculo visitado" xfId="17082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8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18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46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0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05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4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7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0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3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6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0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3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6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09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24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54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8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15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47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79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11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4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7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05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3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68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0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31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63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59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24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54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86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16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48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77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09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39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71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0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32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6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2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20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54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83" builtinId="9" hidden="1"/>
    <cellStyle name="Hipervínculo visitado" xfId="19031" builtinId="9" hidden="1"/>
    <cellStyle name="Hipervínculo visitado" xfId="19032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105" builtinId="9" hidden="1"/>
    <cellStyle name="Hipervínculo visitado" xfId="19060" builtinId="9" hidden="1"/>
    <cellStyle name="Hipervínculo visitado" xfId="19061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2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57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85" builtinId="9" hidden="1"/>
    <cellStyle name="Hipervínculo visitado" xfId="19134" builtinId="9" hidden="1"/>
    <cellStyle name="Hipervínculo visitado" xfId="19135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06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5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59" builtinId="9" hidden="1"/>
    <cellStyle name="Hipervínculo visitado" xfId="19213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1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305" builtinId="9" hidden="1"/>
    <cellStyle name="Hipervínculo visitado" xfId="19211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6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9349" builtinId="9" hidden="1"/>
    <cellStyle name="Hipervínculo visitado" xfId="18407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69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391" builtinId="9" hidden="1"/>
    <cellStyle name="Hipervínculo visitado" xfId="19084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1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9433" builtinId="9" hidden="1"/>
    <cellStyle name="Hipervínculo visitado" xfId="18962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453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3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55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84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611" builtinId="9" hidden="1"/>
    <cellStyle name="Hipervínculo visitado" xfId="19560" builtinId="9" hidden="1"/>
    <cellStyle name="Hipervínculo visitado" xfId="19561" builtinId="9" hidden="1"/>
    <cellStyle name="Hipervínculo visitado" xfId="19562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29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4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77" builtinId="9" hidden="1"/>
    <cellStyle name="Hipervínculo visitado" xfId="19633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7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719" builtinId="9" hidden="1"/>
    <cellStyle name="Hipervínculo visitado" xfId="19457" builtinId="9" hidden="1"/>
    <cellStyle name="Hipervínculo visitado" xfId="19585" builtinId="9" hidden="1"/>
    <cellStyle name="Hipervínculo visitado" xfId="19632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758" builtinId="9" hidden="1"/>
    <cellStyle name="Hipervínculo visitado" xfId="19480" builtinId="9" hidden="1"/>
    <cellStyle name="Hipervínculo visitado" xfId="19479" builtinId="9" hidden="1"/>
    <cellStyle name="Hipervínculo visitado" xfId="19475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9776" builtinId="9" hidden="1"/>
    <cellStyle name="Hipervínculo visitado" xfId="18290" builtinId="9" hidden="1"/>
    <cellStyle name="Hipervínculo visitado" xfId="18258" builtinId="9" hidden="1"/>
    <cellStyle name="Hipervínculo visitado" xfId="18226" builtinId="9" hidden="1"/>
    <cellStyle name="Hipervínculo visitado" xfId="18194" builtinId="9" hidden="1"/>
    <cellStyle name="Hipervínculo visitado" xfId="18163" builtinId="9" hidden="1"/>
    <cellStyle name="Hipervínculo visitado" xfId="19534" builtinId="9" hidden="1"/>
    <cellStyle name="Hipervínculo visitado" xfId="16928" builtinId="9" hidden="1"/>
    <cellStyle name="Hipervínculo visitado" xfId="16927" builtinId="9" hidden="1"/>
    <cellStyle name="Hipervínculo visitado" xfId="16926" builtinId="9" hidden="1"/>
    <cellStyle name="Hipervínculo visitado" xfId="16870" builtinId="9" hidden="1"/>
    <cellStyle name="Hipervínculo visitado" xfId="16925" builtinId="9" hidden="1"/>
    <cellStyle name="Hipervínculo visitado" xfId="16924" builtinId="9" hidden="1"/>
    <cellStyle name="Hipervínculo visitado" xfId="14026" builtinId="9" hidden="1"/>
    <cellStyle name="Hipervínculo visitado" xfId="16869" builtinId="9" hidden="1"/>
    <cellStyle name="Hipervínculo visitado" xfId="16923" builtinId="9" hidden="1"/>
    <cellStyle name="Hipervínculo visitado" xfId="16922" builtinId="9" hidden="1"/>
    <cellStyle name="Hipervínculo visitado" xfId="11110" builtinId="9" hidden="1"/>
    <cellStyle name="Hipervínculo visitado" xfId="16868" builtinId="9" hidden="1"/>
    <cellStyle name="Hipervínculo visitado" xfId="16921" builtinId="9" hidden="1"/>
    <cellStyle name="Hipervínculo visitado" xfId="16920" builtinId="9" hidden="1"/>
    <cellStyle name="Hipervínculo visitado" xfId="13992" builtinId="9" hidden="1"/>
    <cellStyle name="Hipervínculo visitado" xfId="16955" builtinId="9" hidden="1"/>
    <cellStyle name="Hipervínculo visitado" xfId="16888" builtinId="9" hidden="1"/>
    <cellStyle name="Hipervínculo visitado" xfId="14038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9794" builtinId="9" hidden="1"/>
    <cellStyle name="Hipervínculo visitado" xfId="16930" builtinId="9" hidden="1"/>
    <cellStyle name="Hipervínculo visitado" xfId="16929" builtinId="9" hidden="1"/>
    <cellStyle name="Hipervínculo visitado" xfId="13993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15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847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19949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59" builtinId="9" hidden="1"/>
    <cellStyle name="Hipervínculo visitado" xfId="20105" builtinId="9" hidden="1"/>
    <cellStyle name="Hipervínculo visitado" xfId="20231" builtinId="9" hidden="1"/>
    <cellStyle name="Hipervínculo visitado" xfId="20230" builtinId="9" hidden="1"/>
    <cellStyle name="Hipervínculo visitado" xfId="20104" builtinId="9" hidden="1"/>
    <cellStyle name="Hipervínculo visitado" xfId="20229" builtinId="9" hidden="1"/>
    <cellStyle name="Hipervínculo visitado" xfId="20228" builtinId="9" hidden="1"/>
    <cellStyle name="Hipervínculo visitado" xfId="20103" builtinId="9" hidden="1"/>
    <cellStyle name="Hipervínculo visitado" xfId="20227" builtinId="9" hidden="1"/>
    <cellStyle name="Hipervínculo visitado" xfId="20226" builtinId="9" hidden="1"/>
    <cellStyle name="Hipervínculo visitado" xfId="20102" builtinId="9" hidden="1"/>
    <cellStyle name="Hipervínculo visitado" xfId="20225" builtinId="9" hidden="1"/>
    <cellStyle name="Hipervínculo visitado" xfId="20224" builtinId="9" hidden="1"/>
    <cellStyle name="Hipervínculo visitado" xfId="20101" builtinId="9" hidden="1"/>
    <cellStyle name="Hipervínculo visitado" xfId="20223" builtinId="9" hidden="1"/>
    <cellStyle name="Hipervínculo visitado" xfId="20222" builtinId="9" hidden="1"/>
    <cellStyle name="Hipervínculo visitado" xfId="20100" builtinId="9" hidden="1"/>
    <cellStyle name="Hipervínculo visitado" xfId="20221" builtinId="9" hidden="1"/>
    <cellStyle name="Hipervínculo visitado" xfId="20220" builtinId="9" hidden="1"/>
    <cellStyle name="Hipervínculo visitado" xfId="20099" builtinId="9" hidden="1"/>
    <cellStyle name="Hipervínculo visitado" xfId="20219" builtinId="9" hidden="1"/>
    <cellStyle name="Hipervínculo visitado" xfId="20218" builtinId="9" hidden="1"/>
    <cellStyle name="Hipervínculo visitado" xfId="20256" builtinId="9" hidden="1"/>
    <cellStyle name="Hipervínculo visitado" xfId="19866" builtinId="9" hidden="1"/>
    <cellStyle name="Hipervínculo visitado" xfId="20173" builtinId="9" hidden="1"/>
    <cellStyle name="Hipervínculo visitado" xfId="20257" builtinId="9" hidden="1"/>
    <cellStyle name="Hipervínculo visitado" xfId="20174" builtinId="9" hidden="1"/>
    <cellStyle name="Hipervínculo visitado" xfId="19863" builtinId="9" hidden="1"/>
    <cellStyle name="Hipervínculo visitado" xfId="20116" builtinId="9" hidden="1"/>
    <cellStyle name="Hipervínculo visitado" xfId="20175" builtinId="9" hidden="1"/>
    <cellStyle name="Hipervínculo visitado" xfId="20176" builtinId="9" hidden="1"/>
    <cellStyle name="Hipervínculo visitado" xfId="20258" builtinId="9" hidden="1"/>
    <cellStyle name="Hipervínculo visitado" xfId="19860" builtinId="9" hidden="1"/>
    <cellStyle name="Hipervínculo visitado" xfId="19859" builtinId="9" hidden="1"/>
    <cellStyle name="Hipervínculo visitado" xfId="20259" builtinId="9" hidden="1"/>
    <cellStyle name="Hipervínculo visitado" xfId="20177" builtinId="9" hidden="1"/>
    <cellStyle name="Hipervínculo visitado" xfId="20178" builtinId="9" hidden="1"/>
    <cellStyle name="Hipervínculo visitado" xfId="20117" builtinId="9" hidden="1"/>
    <cellStyle name="Hipervínculo visitado" xfId="19858" builtinId="9" hidden="1"/>
    <cellStyle name="Hipervínculo visitado" xfId="20179" builtinId="9" hidden="1"/>
    <cellStyle name="Hipervínculo visitado" xfId="20118" builtinId="9" hidden="1"/>
    <cellStyle name="Hipervínculo visitado" xfId="20180" builtinId="9" hidden="1"/>
    <cellStyle name="Hipervínculo visitado" xfId="19857" builtinId="9" hidden="1"/>
    <cellStyle name="Hipervínculo visitado" xfId="20270" builtinId="9" hidden="1"/>
    <cellStyle name="Hipervínculo visitado" xfId="20094" builtinId="9" hidden="1"/>
    <cellStyle name="Hipervínculo visitado" xfId="20093" builtinId="9" hidden="1"/>
    <cellStyle name="Hipervínculo visitado" xfId="19912" builtinId="9" hidden="1"/>
    <cellStyle name="Hipervínculo visitado" xfId="19915" builtinId="9" hidden="1"/>
    <cellStyle name="Hipervínculo visitado" xfId="20269" builtinId="9" hidden="1"/>
    <cellStyle name="Hipervínculo visitado" xfId="20125" builtinId="9" hidden="1"/>
    <cellStyle name="Hipervínculo visitado" xfId="20197" builtinId="9" hidden="1"/>
    <cellStyle name="Hipervínculo visitado" xfId="20196" builtinId="9" hidden="1"/>
    <cellStyle name="Hipervínculo visitado" xfId="20268" builtinId="9" hidden="1"/>
    <cellStyle name="Hipervínculo visitado" xfId="19916" builtinId="9" hidden="1"/>
    <cellStyle name="Hipervínculo visitado" xfId="20092" builtinId="9" hidden="1"/>
    <cellStyle name="Hipervínculo visitado" xfId="20195" builtinId="9" hidden="1"/>
    <cellStyle name="Hipervínculo visitado" xfId="19921" builtinId="9" hidden="1"/>
    <cellStyle name="Hipervínculo visitado" xfId="20267" builtinId="9" hidden="1"/>
    <cellStyle name="Hipervínculo visitado" xfId="20124" builtinId="9" hidden="1"/>
    <cellStyle name="Hipervínculo visitado" xfId="20266" builtinId="9" hidden="1"/>
    <cellStyle name="Hipervínculo visitado" xfId="20265" builtinId="9" hidden="1"/>
    <cellStyle name="Hipervínculo visitado" xfId="20111" builtinId="9" hidden="1"/>
    <cellStyle name="Hipervínculo visitado" xfId="20110" builtinId="9" hidden="1"/>
    <cellStyle name="Hipervínculo visitado" xfId="20194" builtinId="9" hidden="1"/>
    <cellStyle name="Hipervínculo visitado" xfId="20097" builtinId="9" hidden="1"/>
    <cellStyle name="Hipervínculo visitado" xfId="20107" builtinId="9" hidden="1"/>
    <cellStyle name="Hipervínculo visitado" xfId="20303" builtinId="9" hidden="1"/>
    <cellStyle name="Hipervínculo visitado" xfId="19887" builtinId="9" hidden="1"/>
    <cellStyle name="Hipervínculo visitado" xfId="20302" builtinId="9" hidden="1"/>
    <cellStyle name="Hipervínculo visitado" xfId="20234" builtinId="9" hidden="1"/>
    <cellStyle name="Hipervínculo visitado" xfId="20208" builtinId="9" hidden="1"/>
    <cellStyle name="Hipervínculo visitado" xfId="20301" builtinId="9" hidden="1"/>
    <cellStyle name="Hipervínculo visitado" xfId="20300" builtinId="9" hidden="1"/>
    <cellStyle name="Hipervínculo visitado" xfId="20131" builtinId="9" hidden="1"/>
    <cellStyle name="Hipervínculo visitado" xfId="20235" builtinId="9" hidden="1"/>
    <cellStyle name="Hipervínculo visitado" xfId="20299" builtinId="9" hidden="1"/>
    <cellStyle name="Hipervínculo visitado" xfId="20164" builtinId="9" hidden="1"/>
    <cellStyle name="Hipervínculo visitado" xfId="19855" builtinId="9" hidden="1"/>
    <cellStyle name="Hipervínculo visitado" xfId="20119" builtinId="9" hidden="1"/>
    <cellStyle name="Hipervínculo visitado" xfId="20132" builtinId="9" hidden="1"/>
    <cellStyle name="Hipervínculo visitado" xfId="20298" builtinId="9" hidden="1"/>
    <cellStyle name="Hipervínculo visitado" xfId="20120" builtinId="9" hidden="1"/>
    <cellStyle name="Hipervínculo visitado" xfId="20279" builtinId="9" hidden="1"/>
    <cellStyle name="Hipervínculo visitado" xfId="19854" builtinId="9" hidden="1"/>
    <cellStyle name="Hipervínculo visitado" xfId="20297" builtinId="9" hidden="1"/>
    <cellStyle name="Hipervínculo visitado" xfId="20336" builtinId="9" hidden="1"/>
    <cellStyle name="Hipervínculo visitado" xfId="20250" builtinId="9" hidden="1"/>
    <cellStyle name="Hipervínculo visitado" xfId="20190" builtinId="9" hidden="1"/>
    <cellStyle name="Hipervínculo visitado" xfId="20337" builtinId="9" hidden="1"/>
    <cellStyle name="Hipervínculo visitado" xfId="19922" builtinId="9" hidden="1"/>
    <cellStyle name="Hipervínculo visitado" xfId="20287" builtinId="9" hidden="1"/>
    <cellStyle name="Hipervínculo visitado" xfId="20205" builtinId="9" hidden="1"/>
    <cellStyle name="Hipervínculo visitado" xfId="20161" builtinId="9" hidden="1"/>
    <cellStyle name="Hipervínculo visitado" xfId="20241" builtinId="9" hidden="1"/>
    <cellStyle name="Hipervínculo visitado" xfId="20338" builtinId="9" hidden="1"/>
    <cellStyle name="Hipervínculo visitado" xfId="20286" builtinId="9" hidden="1"/>
    <cellStyle name="Hipervínculo visitado" xfId="19880" builtinId="9" hidden="1"/>
    <cellStyle name="Hipervínculo visitado" xfId="20339" builtinId="9" hidden="1"/>
    <cellStyle name="Hipervínculo visitado" xfId="20160" builtinId="9" hidden="1"/>
    <cellStyle name="Hipervínculo visitado" xfId="20189" builtinId="9" hidden="1"/>
    <cellStyle name="Hipervínculo visitado" xfId="20276" builtinId="9" hidden="1"/>
    <cellStyle name="Hipervínculo visitado" xfId="20135" builtinId="9" hidden="1"/>
    <cellStyle name="Hipervínculo visitado" xfId="20123" builtinId="9" hidden="1"/>
    <cellStyle name="Hipervínculo visitado" xfId="20246" builtinId="9" hidden="1"/>
    <cellStyle name="Hipervínculo visitado" xfId="19923" builtinId="9" hidden="1"/>
    <cellStyle name="Hipervínculo visitado" xfId="20285" builtinId="9" hidden="1"/>
    <cellStyle name="Hipervínculo visitado" xfId="20216" builtinId="9" hidden="1"/>
    <cellStyle name="Hipervínculo visitado" xfId="20245" builtinId="9" hidden="1"/>
    <cellStyle name="Hipervínculo visitado" xfId="20296" builtinId="9" hidden="1"/>
    <cellStyle name="Hipervínculo visitado" xfId="19878" builtinId="9" hidden="1"/>
    <cellStyle name="Hipervínculo visitado" xfId="20261" builtinId="9" hidden="1"/>
    <cellStyle name="Hipervínculo visitado" xfId="20353" builtinId="9" hidden="1"/>
    <cellStyle name="Hipervínculo visitado" xfId="20329" builtinId="9" hidden="1"/>
    <cellStyle name="Hipervínculo visitado" xfId="19853" builtinId="9" hidden="1"/>
    <cellStyle name="Hipervínculo visitado" xfId="20295" builtinId="9" hidden="1"/>
    <cellStyle name="Hipervínculo visitado" xfId="20217" builtinId="9" hidden="1"/>
    <cellStyle name="Hipervínculo visitado" xfId="20352" builtinId="9" hidden="1"/>
    <cellStyle name="Hipervínculo visitado" xfId="20201" builtinId="9" hidden="1"/>
    <cellStyle name="Hipervínculo visitado" xfId="20289" builtinId="9" hidden="1"/>
    <cellStyle name="Hipervínculo visitado" xfId="20165" builtinId="9" hidden="1"/>
    <cellStyle name="Hipervínculo visitado" xfId="20108" builtinId="9" hidden="1"/>
    <cellStyle name="Hipervínculo visitado" xfId="20277" builtinId="9" hidden="1"/>
    <cellStyle name="Hipervínculo visitado" xfId="20351" builtinId="9" hidden="1"/>
    <cellStyle name="Hipervínculo visitado" xfId="20238" builtinId="9" hidden="1"/>
    <cellStyle name="Hipervínculo visitado" xfId="20328" builtinId="9" hidden="1"/>
    <cellStyle name="Hipervínculo visitado" xfId="20211" builtinId="9" hidden="1"/>
    <cellStyle name="Hipervínculo visitado" xfId="20350" builtinId="9" hidden="1"/>
    <cellStyle name="Hipervínculo visitado" xfId="20213" builtinId="9" hidden="1"/>
    <cellStyle name="Hipervínculo visitado" xfId="20326" builtinId="9" hidden="1"/>
    <cellStyle name="Hipervínculo visitado" xfId="19901" builtinId="9" hidden="1"/>
    <cellStyle name="Hipervínculo visitado" xfId="20275" builtinId="9" hidden="1"/>
    <cellStyle name="Hipervínculo visitado" xfId="20271" builtinId="9" hidden="1"/>
    <cellStyle name="Hipervínculo visitado" xfId="20360" builtinId="9" hidden="1"/>
    <cellStyle name="Hipervínculo visitado" xfId="20325" builtinId="9" hidden="1"/>
    <cellStyle name="Hipervínculo visitado" xfId="20305" builtinId="9" hidden="1"/>
    <cellStyle name="Hipervínculo visitado" xfId="19926" builtinId="9" hidden="1"/>
    <cellStyle name="Hipervínculo visitado" xfId="20291" builtinId="9" hidden="1"/>
    <cellStyle name="Hipervínculo visitado" xfId="20138" builtinId="9" hidden="1"/>
    <cellStyle name="Hipervínculo visitado" xfId="20361" builtinId="9" hidden="1"/>
    <cellStyle name="Hipervínculo visitado" xfId="20128" builtinId="9" hidden="1"/>
    <cellStyle name="Hipervínculo visitado" xfId="20087" builtinId="9" hidden="1"/>
    <cellStyle name="Hipervínculo visitado" xfId="20244" builtinId="9" hidden="1"/>
    <cellStyle name="Hipervínculo visitado" xfId="20091" builtinId="9" hidden="1"/>
    <cellStyle name="Hipervínculo visitado" xfId="20106" builtinId="9" hidden="1"/>
    <cellStyle name="Hipervínculo visitado" xfId="20243" builtinId="9" hidden="1"/>
    <cellStyle name="Hipervínculo visitado" xfId="20255" builtinId="9" hidden="1"/>
    <cellStyle name="Hipervínculo visitado" xfId="20332" builtinId="9" hidden="1"/>
    <cellStyle name="Hipervínculo visitado" xfId="20129" builtinId="9" hidden="1"/>
    <cellStyle name="Hipervínculo visitado" xfId="20168" builtinId="9" hidden="1"/>
    <cellStyle name="Hipervínculo visitado" xfId="20090" builtinId="9" hidden="1"/>
    <cellStyle name="Hipervínculo visitado" xfId="20133" builtinId="9" hidden="1"/>
    <cellStyle name="Hipervínculo visitado" xfId="19877" builtinId="9" hidden="1"/>
    <cellStyle name="Hipervínculo visitado" xfId="20192" builtinId="9" hidden="1"/>
    <cellStyle name="Hipervínculo visitado" xfId="20280" builtinId="9" hidden="1"/>
    <cellStyle name="Hipervínculo visitado" xfId="20379" builtinId="9" hidden="1"/>
    <cellStyle name="Hipervínculo visitado" xfId="20290" builtinId="9" hidden="1"/>
    <cellStyle name="Hipervínculo visitado" xfId="20348" builtinId="9" hidden="1"/>
    <cellStyle name="Hipervínculo visitado" xfId="20378" builtinId="9" hidden="1"/>
    <cellStyle name="Hipervínculo visitado" xfId="20334" builtinId="9" hidden="1"/>
    <cellStyle name="Hipervínculo visitado" xfId="19924" builtinId="9" hidden="1"/>
    <cellStyle name="Hipervínculo visitado" xfId="20242" builtinId="9" hidden="1"/>
    <cellStyle name="Hipervínculo visitado" xfId="20202" builtinId="9" hidden="1"/>
    <cellStyle name="Hipervínculo visitado" xfId="20240" builtinId="9" hidden="1"/>
    <cellStyle name="Hipervínculo visitado" xfId="19849" builtinId="9" hidden="1"/>
    <cellStyle name="Hipervínculo visitado" xfId="20377" builtinId="9" hidden="1"/>
    <cellStyle name="Hipervínculo visitado" xfId="20293" builtinId="9" hidden="1"/>
    <cellStyle name="Hipervínculo visitado" xfId="20347" builtinId="9" hidden="1"/>
    <cellStyle name="Hipervínculo visitado" xfId="20207" builtinId="9" hidden="1"/>
    <cellStyle name="Hipervínculo visitado" xfId="20357" builtinId="9" hidden="1"/>
    <cellStyle name="Hipervínculo visitado" xfId="20191" builtinId="9" hidden="1"/>
    <cellStyle name="Hipervínculo visitado" xfId="20249" builtinId="9" hidden="1"/>
    <cellStyle name="Hipervínculo visitado" xfId="20198" builtinId="9" hidden="1"/>
    <cellStyle name="Hipervínculo visitado" xfId="20136" builtinId="9" hidden="1"/>
    <cellStyle name="Hipervínculo visitado" xfId="20184" builtinId="9" hidden="1"/>
    <cellStyle name="Hipervínculo visitado" xfId="19850" builtinId="9" hidden="1"/>
    <cellStyle name="Hipervínculo visitado" xfId="20278" builtinId="9" hidden="1"/>
    <cellStyle name="Hipervínculo visitado" xfId="20374" builtinId="9" hidden="1"/>
    <cellStyle name="Hipervínculo visitado" xfId="20200" builtinId="9" hidden="1"/>
    <cellStyle name="Hipervínculo visitado" xfId="20355" builtinId="9" hidden="1"/>
    <cellStyle name="Hipervínculo visitado" xfId="20373" builtinId="9" hidden="1"/>
    <cellStyle name="Hipervínculo visitado" xfId="20274" builtinId="9" hidden="1"/>
    <cellStyle name="Hipervínculo visitado" xfId="19883" builtinId="9" hidden="1"/>
    <cellStyle name="Hipervínculo visitado" xfId="20356" builtinId="9" hidden="1"/>
    <cellStyle name="Hipervínculo visitado" xfId="20385" builtinId="9" hidden="1"/>
    <cellStyle name="Hipervínculo visitado" xfId="20188" builtinId="9" hidden="1"/>
    <cellStyle name="Hipervínculo visitado" xfId="19867" builtinId="9" hidden="1"/>
    <cellStyle name="Hipervínculo visitado" xfId="20386" builtinId="9" hidden="1"/>
    <cellStyle name="Hipervínculo visitado" xfId="20237" builtinId="9" hidden="1"/>
    <cellStyle name="Hipervínculo visitado" xfId="20281" builtinId="9" hidden="1"/>
    <cellStyle name="Hipervínculo visitado" xfId="20182" builtinId="9" hidden="1"/>
    <cellStyle name="Hipervínculo visitado" xfId="20382" builtinId="9" hidden="1"/>
    <cellStyle name="Hipervínculo visitado" xfId="20114" builtinId="9" hidden="1"/>
    <cellStyle name="Hipervínculo visitado" xfId="20365" builtinId="9" hidden="1"/>
    <cellStyle name="Hipervínculo visitado" xfId="20448" builtinId="9" hidden="1"/>
    <cellStyle name="Hipervínculo visitado" xfId="20345" builtinId="9" hidden="1"/>
    <cellStyle name="Hipervínculo visitado" xfId="20344" builtinId="9" hidden="1"/>
    <cellStyle name="Hipervínculo visitado" xfId="20449" builtinId="9" hidden="1"/>
    <cellStyle name="Hipervínculo visitado" xfId="19925" builtinId="9" hidden="1"/>
    <cellStyle name="Hipervínculo visitado" xfId="20183" builtinId="9" hidden="1"/>
    <cellStyle name="Hipervínculo visitado" xfId="20121" builtinId="9" hidden="1"/>
    <cellStyle name="Hipervínculo visitado" xfId="20126" builtinId="9" hidden="1"/>
    <cellStyle name="Hipervínculo visitado" xfId="20409" builtinId="9" hidden="1"/>
    <cellStyle name="Hipervínculo visitado" xfId="20450" builtinId="9" hidden="1"/>
    <cellStyle name="Hipervínculo visitado" xfId="20408" builtinId="9" hidden="1"/>
    <cellStyle name="Hipervínculo visitado" xfId="20247" builtinId="9" hidden="1"/>
    <cellStyle name="Hipervínculo visitado" xfId="20451" builtinId="9" hidden="1"/>
    <cellStyle name="Hipervínculo visitado" xfId="20134" builtinId="9" hidden="1"/>
    <cellStyle name="Hipervínculo visitado" xfId="20272" builtinId="9" hidden="1"/>
    <cellStyle name="Hipervínculo visitado" xfId="20263" builtinId="9" hidden="1"/>
    <cellStyle name="Hipervínculo visitado" xfId="20370" builtinId="9" hidden="1"/>
    <cellStyle name="Hipervínculo visitado" xfId="20232" builtinId="9" hidden="1"/>
    <cellStyle name="Hipervínculo visitado" xfId="20415" builtinId="9" hidden="1"/>
    <cellStyle name="Hipervínculo visitado" xfId="20455" builtinId="9" hidden="1"/>
    <cellStyle name="Hipervínculo visitado" xfId="20372" builtinId="9" hidden="1"/>
    <cellStyle name="Hipervínculo visitado" xfId="20416" builtinId="9" hidden="1"/>
    <cellStyle name="Hipervínculo visitado" xfId="20371" builtinId="9" hidden="1"/>
    <cellStyle name="Hipervínculo visitado" xfId="20454" builtinId="9" hidden="1"/>
    <cellStyle name="Hipervínculo visitado" xfId="20340" builtinId="9" hidden="1"/>
    <cellStyle name="Hipervínculo visitado" xfId="20181" builtinId="9" hidden="1"/>
    <cellStyle name="Hipervínculo visitado" xfId="20406" builtinId="9" hidden="1"/>
    <cellStyle name="Hipervínculo visitado" xfId="20341" builtinId="9" hidden="1"/>
    <cellStyle name="Hipervínculo visitado" xfId="20327" builtinId="9" hidden="1"/>
    <cellStyle name="Hipervínculo visitado" xfId="20453" builtinId="9" hidden="1"/>
    <cellStyle name="Hipervínculo visitado" xfId="20417" builtinId="9" hidden="1"/>
    <cellStyle name="Hipervínculo visitado" xfId="20162" builtinId="9" hidden="1"/>
    <cellStyle name="Hipervínculo visitado" xfId="20096" builtinId="9" hidden="1"/>
    <cellStyle name="Hipervínculo visitado" xfId="20439" builtinId="9" hidden="1"/>
    <cellStyle name="Hipervínculo visitado" xfId="20452" builtinId="9" hidden="1"/>
    <cellStyle name="Hipervínculo visitado" xfId="20407" builtinId="9" hidden="1"/>
    <cellStyle name="Hipervínculo visitado" xfId="20438" builtinId="9" hidden="1"/>
    <cellStyle name="Hipervínculo visitado" xfId="20343" builtinId="9" hidden="1"/>
    <cellStyle name="Hipervínculo visitado" xfId="20366" builtinId="9" hidden="1"/>
    <cellStyle name="Hipervínculo visitado" xfId="20204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510" builtinId="9" hidden="1"/>
    <cellStyle name="Hipervínculo visitado" xfId="20214" builtinId="9" hidden="1"/>
    <cellStyle name="Hipervínculo visitado" xfId="20440" builtinId="9" hidden="1"/>
    <cellStyle name="Hipervínculo visitado" xfId="20367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31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564" builtinId="9" hidden="1"/>
    <cellStyle name="Hipervínculo visitado" xfId="20380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8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618" builtinId="9" hidden="1"/>
    <cellStyle name="Hipervínculo visitado" xfId="20109" builtinId="9" hidden="1"/>
    <cellStyle name="Hipervínculo visitado" xfId="20292" builtinId="9" hidden="1"/>
    <cellStyle name="Hipervínculo visitado" xfId="19886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3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670" builtinId="9" hidden="1"/>
    <cellStyle name="Hipervínculo visitado" xfId="20443" builtinId="9" hidden="1"/>
    <cellStyle name="Hipervínculo visitado" xfId="20462" builtinId="9" hidden="1"/>
    <cellStyle name="Hipervínculo visitado" xfId="20461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69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1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44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778" builtinId="9" hidden="1"/>
    <cellStyle name="Hipervínculo visitado" xfId="20193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79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29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57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1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16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5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8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1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4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8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1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4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7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0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35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65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29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26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58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390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2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53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8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1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47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7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0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3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0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699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29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5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89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1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49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7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08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3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68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1997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27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55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85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12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46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74" builtinId="9" hidden="1"/>
    <cellStyle name="Hipervínculo visitado" xfId="22123" builtinId="9" hidden="1"/>
    <cellStyle name="Hipervínculo visitado" xfId="22124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96" builtinId="9" hidden="1"/>
    <cellStyle name="Hipervínculo visitado" xfId="22151" builtinId="9" hidden="1"/>
    <cellStyle name="Hipervínculo visitado" xfId="22152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1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48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76" builtinId="9" hidden="1"/>
    <cellStyle name="Hipervínculo visitado" xfId="22225" builtinId="9" hidden="1"/>
    <cellStyle name="Hipervínculo visitado" xfId="22226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297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6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50" builtinId="9" hidden="1"/>
    <cellStyle name="Hipervínculo visitado" xfId="22304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2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96" builtinId="9" hidden="1"/>
    <cellStyle name="Hipervínculo visitado" xfId="22302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17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2441" builtinId="9" hidden="1"/>
    <cellStyle name="Hipervínculo visitado" xfId="21518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1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484" builtinId="9" hidden="1"/>
    <cellStyle name="Hipervínculo visitado" xfId="22175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4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526" builtinId="9" hidden="1"/>
    <cellStyle name="Hipervínculo visitado" xfId="2205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546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28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1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0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707" builtinId="9" hidden="1"/>
    <cellStyle name="Hipervínculo visitado" xfId="22656" builtinId="9" hidden="1"/>
    <cellStyle name="Hipervínculo visitado" xfId="22657" builtinId="9" hidden="1"/>
    <cellStyle name="Hipervínculo visitado" xfId="22658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5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0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73" builtinId="9" hidden="1"/>
    <cellStyle name="Hipervínculo visitado" xfId="22729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3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815" builtinId="9" hidden="1"/>
    <cellStyle name="Hipervínculo visitado" xfId="22550" builtinId="9" hidden="1"/>
    <cellStyle name="Hipervínculo visitado" xfId="22681" builtinId="9" hidden="1"/>
    <cellStyle name="Hipervínculo visitado" xfId="22728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854" builtinId="9" hidden="1"/>
    <cellStyle name="Hipervínculo visitado" xfId="22575" builtinId="9" hidden="1"/>
    <cellStyle name="Hipervínculo visitado" xfId="22574" builtinId="9" hidden="1"/>
    <cellStyle name="Hipervínculo visitado" xfId="22568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22872" builtinId="9" hidden="1"/>
    <cellStyle name="Hipervínculo visitado" xfId="19906" builtinId="9" hidden="1"/>
    <cellStyle name="Hipervínculo visitado" xfId="20040" builtinId="9" hidden="1"/>
    <cellStyle name="Hipervínculo visitado" xfId="20039" builtinId="9" hidden="1"/>
    <cellStyle name="Hipervínculo visitado" xfId="16879" builtinId="9" hidden="1"/>
    <cellStyle name="Hipervínculo visitado" xfId="16943" builtinId="9" hidden="1"/>
    <cellStyle name="Hipervínculo visitado" xfId="21401" builtinId="9" hidden="1"/>
    <cellStyle name="Hipervínculo visitado" xfId="21369" builtinId="9" hidden="1"/>
    <cellStyle name="Hipervínculo visitado" xfId="21337" builtinId="9" hidden="1"/>
    <cellStyle name="Hipervínculo visitado" xfId="21305" builtinId="9" hidden="1"/>
    <cellStyle name="Hipervínculo visitado" xfId="21274" builtinId="9" hidden="1"/>
    <cellStyle name="Hipervínculo visitado" xfId="22629" builtinId="9" hidden="1"/>
    <cellStyle name="Hipervínculo visitado" xfId="20038" builtinId="9" hidden="1"/>
    <cellStyle name="Hipervínculo visitado" xfId="20037" builtinId="9" hidden="1"/>
    <cellStyle name="Hipervínculo visitado" xfId="20036" builtinId="9" hidden="1"/>
    <cellStyle name="Hipervínculo visitado" xfId="19905" builtinId="9" hidden="1"/>
    <cellStyle name="Hipervínculo visitado" xfId="20035" builtinId="9" hidden="1"/>
    <cellStyle name="Hipervínculo visitado" xfId="20034" builtinId="9" hidden="1"/>
    <cellStyle name="Hipervínculo visitado" xfId="16942" builtinId="9" hidden="1"/>
    <cellStyle name="Hipervínculo visitado" xfId="19904" builtinId="9" hidden="1"/>
    <cellStyle name="Hipervínculo visitado" xfId="20033" builtinId="9" hidden="1"/>
    <cellStyle name="Hipervínculo visitado" xfId="20032" builtinId="9" hidden="1"/>
    <cellStyle name="Hipervínculo visitado" xfId="19889" builtinId="9" hidden="1"/>
    <cellStyle name="Hipervínculo visitado" xfId="19992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6918" builtinId="9" hidden="1"/>
    <cellStyle name="Hipervínculo visitado" xfId="19796" builtinId="9" hidden="1"/>
    <cellStyle name="Hipervínculo visitado" xfId="19987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818" builtinId="9" hidden="1"/>
    <cellStyle name="Hipervínculo visitado" xfId="19212" builtinId="9" hidden="1"/>
    <cellStyle name="Hipervínculo visitado" xfId="19238" builtinId="9" hidden="1"/>
    <cellStyle name="Hipervínculo visitado" xfId="19817" builtinId="9" hidden="1"/>
    <cellStyle name="Hipervínculo visitado" xfId="19885" builtinId="9" hidden="1"/>
    <cellStyle name="Hipervínculo visitado" xfId="19983" builtinId="9" hidden="1"/>
    <cellStyle name="Hipervínculo visitado" xfId="19982" builtinId="9" hidden="1"/>
    <cellStyle name="Hipervínculo visitado" xfId="19797" builtinId="9" hidden="1"/>
    <cellStyle name="Hipervínculo visitado" xfId="19884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53" builtinId="9" hidden="1"/>
    <cellStyle name="Hipervínculo visitado" xfId="22904" builtinId="9" hidden="1"/>
    <cellStyle name="Hipervínculo visitado" xfId="23015" builtinId="9" hidden="1"/>
    <cellStyle name="Hipervínculo visitado" xfId="23014" builtinId="9" hidden="1"/>
    <cellStyle name="Hipervínculo visitado" xfId="22903" builtinId="9" hidden="1"/>
    <cellStyle name="Hipervínculo visitado" xfId="23013" builtinId="9" hidden="1"/>
    <cellStyle name="Hipervínculo visitado" xfId="23012" builtinId="9" hidden="1"/>
    <cellStyle name="Hipervínculo visitado" xfId="22902" builtinId="9" hidden="1"/>
    <cellStyle name="Hipervínculo visitado" xfId="23011" builtinId="9" hidden="1"/>
    <cellStyle name="Hipervínculo visitado" xfId="23010" builtinId="9" hidden="1"/>
    <cellStyle name="Hipervínculo visitado" xfId="22901" builtinId="9" hidden="1"/>
    <cellStyle name="Hipervínculo visitado" xfId="23009" builtinId="9" hidden="1"/>
    <cellStyle name="Hipervínculo visitado" xfId="23008" builtinId="9" hidden="1"/>
    <cellStyle name="Hipervínculo visitado" xfId="22900" builtinId="9" hidden="1"/>
    <cellStyle name="Hipervínculo visitado" xfId="23007" builtinId="9" hidden="1"/>
    <cellStyle name="Hipervínculo visitado" xfId="23006" builtinId="9" hidden="1"/>
    <cellStyle name="Hipervínculo visitado" xfId="22899" builtinId="9" hidden="1"/>
    <cellStyle name="Hipervínculo visitado" xfId="23005" builtinId="9" hidden="1"/>
    <cellStyle name="Hipervínculo visitado" xfId="23004" builtinId="9" hidden="1"/>
    <cellStyle name="Hipervínculo visitado" xfId="22898" builtinId="9" hidden="1"/>
    <cellStyle name="Hipervínculo visitado" xfId="23003" builtinId="9" hidden="1"/>
    <cellStyle name="Hipervínculo visitado" xfId="23002" builtinId="9" hidden="1"/>
    <cellStyle name="Hipervínculo visitado" xfId="23033" builtinId="9" hidden="1"/>
    <cellStyle name="Hipervínculo visitado" xfId="20024" builtinId="9" hidden="1"/>
    <cellStyle name="Hipervínculo visitado" xfId="22962" builtinId="9" hidden="1"/>
    <cellStyle name="Hipervínculo visitado" xfId="23034" builtinId="9" hidden="1"/>
    <cellStyle name="Hipervínculo visitado" xfId="22963" builtinId="9" hidden="1"/>
    <cellStyle name="Hipervínculo visitado" xfId="16877" builtinId="9" hidden="1"/>
    <cellStyle name="Hipervínculo visitado" xfId="22913" builtinId="9" hidden="1"/>
    <cellStyle name="Hipervínculo visitado" xfId="22964" builtinId="9" hidden="1"/>
    <cellStyle name="Hipervínculo visitado" xfId="22965" builtinId="9" hidden="1"/>
    <cellStyle name="Hipervínculo visitado" xfId="23035" builtinId="9" hidden="1"/>
    <cellStyle name="Hipervínculo visitado" xfId="19900" builtinId="9" hidden="1"/>
    <cellStyle name="Hipervínculo visitado" xfId="14030" builtinId="9" hidden="1"/>
    <cellStyle name="Hipervínculo visitado" xfId="23036" builtinId="9" hidden="1"/>
    <cellStyle name="Hipervínculo visitado" xfId="22966" builtinId="9" hidden="1"/>
    <cellStyle name="Hipervínculo visitado" xfId="22967" builtinId="9" hidden="1"/>
    <cellStyle name="Hipervínculo visitado" xfId="22914" builtinId="9" hidden="1"/>
    <cellStyle name="Hipervínculo visitado" xfId="16872" builtinId="9" hidden="1"/>
    <cellStyle name="Hipervínculo visitado" xfId="22968" builtinId="9" hidden="1"/>
    <cellStyle name="Hipervínculo visitado" xfId="22915" builtinId="9" hidden="1"/>
    <cellStyle name="Hipervínculo visitado" xfId="22969" builtinId="9" hidden="1"/>
    <cellStyle name="Hipervínculo visitado" xfId="16941" builtinId="9" hidden="1"/>
    <cellStyle name="Hipervínculo visitado" xfId="23045" builtinId="9" hidden="1"/>
    <cellStyle name="Hipervínculo visitado" xfId="22894" builtinId="9" hidden="1"/>
    <cellStyle name="Hipervínculo visitado" xfId="22893" builtinId="9" hidden="1"/>
    <cellStyle name="Hipervínculo visitado" xfId="19998" builtinId="9" hidden="1"/>
    <cellStyle name="Hipervínculo visitado" xfId="19997" builtinId="9" hidden="1"/>
    <cellStyle name="Hipervínculo visitado" xfId="23044" builtinId="9" hidden="1"/>
    <cellStyle name="Hipervínculo visitado" xfId="22921" builtinId="9" hidden="1"/>
    <cellStyle name="Hipervínculo visitado" xfId="22984" builtinId="9" hidden="1"/>
    <cellStyle name="Hipervínculo visitado" xfId="22983" builtinId="9" hidden="1"/>
    <cellStyle name="Hipervínculo visitado" xfId="23043" builtinId="9" hidden="1"/>
    <cellStyle name="Hipervínculo visitado" xfId="19996" builtinId="9" hidden="1"/>
    <cellStyle name="Hipervínculo visitado" xfId="22892" builtinId="9" hidden="1"/>
    <cellStyle name="Hipervínculo visitado" xfId="22982" builtinId="9" hidden="1"/>
    <cellStyle name="Hipervínculo visitado" xfId="19995" builtinId="9" hidden="1"/>
    <cellStyle name="Hipervínculo visitado" xfId="23042" builtinId="9" hidden="1"/>
    <cellStyle name="Hipervínculo visitado" xfId="22920" builtinId="9" hidden="1"/>
    <cellStyle name="Hipervínculo visitado" xfId="23041" builtinId="9" hidden="1"/>
    <cellStyle name="Hipervínculo visitado" xfId="23040" builtinId="9" hidden="1"/>
    <cellStyle name="Hipervínculo visitado" xfId="22910" builtinId="9" hidden="1"/>
    <cellStyle name="Hipervínculo visitado" xfId="22909" builtinId="9" hidden="1"/>
    <cellStyle name="Hipervínculo visitado" xfId="22981" builtinId="9" hidden="1"/>
    <cellStyle name="Hipervínculo visitado" xfId="22897" builtinId="9" hidden="1"/>
    <cellStyle name="Hipervínculo visitado" xfId="22906" builtinId="9" hidden="1"/>
    <cellStyle name="Hipervínculo visitado" xfId="23074" builtinId="9" hidden="1"/>
    <cellStyle name="Hipervínculo visitado" xfId="16939" builtinId="9" hidden="1"/>
    <cellStyle name="Hipervínculo visitado" xfId="23073" builtinId="9" hidden="1"/>
    <cellStyle name="Hipervínculo visitado" xfId="23017" builtinId="9" hidden="1"/>
    <cellStyle name="Hipervínculo visitado" xfId="22995" builtinId="9" hidden="1"/>
    <cellStyle name="Hipervínculo visitado" xfId="23072" builtinId="9" hidden="1"/>
    <cellStyle name="Hipervínculo visitado" xfId="23071" builtinId="9" hidden="1"/>
    <cellStyle name="Hipervínculo visitado" xfId="22926" builtinId="9" hidden="1"/>
    <cellStyle name="Hipervínculo visitado" xfId="23018" builtinId="9" hidden="1"/>
    <cellStyle name="Hipervínculo visitado" xfId="23070" builtinId="9" hidden="1"/>
    <cellStyle name="Hipervínculo visitado" xfId="22958" builtinId="9" hidden="1"/>
    <cellStyle name="Hipervínculo visitado" xfId="20028" builtinId="9" hidden="1"/>
    <cellStyle name="Hipervínculo visitado" xfId="22916" builtinId="9" hidden="1"/>
    <cellStyle name="Hipervínculo visitado" xfId="22927" builtinId="9" hidden="1"/>
    <cellStyle name="Hipervínculo visitado" xfId="23069" builtinId="9" hidden="1"/>
    <cellStyle name="Hipervínculo visitado" xfId="22917" builtinId="9" hidden="1"/>
    <cellStyle name="Hipervínculo visitado" xfId="23053" builtinId="9" hidden="1"/>
    <cellStyle name="Hipervínculo visitado" xfId="20029" builtinId="9" hidden="1"/>
    <cellStyle name="Hipervínculo visitado" xfId="23068" builtinId="9" hidden="1"/>
    <cellStyle name="Hipervínculo visitado" xfId="23085" builtinId="9" hidden="1"/>
    <cellStyle name="Hipervínculo visitado" xfId="23031" builtinId="9" hidden="1"/>
    <cellStyle name="Hipervínculo visitado" xfId="22977" builtinId="9" hidden="1"/>
    <cellStyle name="Hipervínculo visitado" xfId="23086" builtinId="9" hidden="1"/>
    <cellStyle name="Hipervínculo visitado" xfId="19057" builtinId="9" hidden="1"/>
    <cellStyle name="Hipervínculo visitado" xfId="23059" builtinId="9" hidden="1"/>
    <cellStyle name="Hipervínculo visitado" xfId="22992" builtinId="9" hidden="1"/>
    <cellStyle name="Hipervínculo visitado" xfId="22955" builtinId="9" hidden="1"/>
    <cellStyle name="Hipervínculo visitado" xfId="23023" builtinId="9" hidden="1"/>
    <cellStyle name="Hipervínculo visitado" xfId="23087" builtinId="9" hidden="1"/>
    <cellStyle name="Hipervínculo visitado" xfId="23058" builtinId="9" hidden="1"/>
    <cellStyle name="Hipervínculo visitado" xfId="19895" builtinId="9" hidden="1"/>
    <cellStyle name="Hipervínculo visitado" xfId="23088" builtinId="9" hidden="1"/>
    <cellStyle name="Hipervínculo visitado" xfId="22954" builtinId="9" hidden="1"/>
    <cellStyle name="Hipervínculo visitado" xfId="22976" builtinId="9" hidden="1"/>
    <cellStyle name="Hipervínculo visitado" xfId="23050" builtinId="9" hidden="1"/>
    <cellStyle name="Hipervínculo visitado" xfId="22930" builtinId="9" hidden="1"/>
    <cellStyle name="Hipervínculo visitado" xfId="22919" builtinId="9" hidden="1"/>
    <cellStyle name="Hipervínculo visitado" xfId="23028" builtinId="9" hidden="1"/>
    <cellStyle name="Hipervínculo visitado" xfId="19890" builtinId="9" hidden="1"/>
    <cellStyle name="Hipervínculo visitado" xfId="23057" builtinId="9" hidden="1"/>
    <cellStyle name="Hipervínculo visitado" xfId="23000" builtinId="9" hidden="1"/>
    <cellStyle name="Hipervínculo visitado" xfId="23027" builtinId="9" hidden="1"/>
    <cellStyle name="Hipervínculo visitado" xfId="23067" builtinId="9" hidden="1"/>
    <cellStyle name="Hipervínculo visitado" xfId="20019" builtinId="9" hidden="1"/>
    <cellStyle name="Hipervínculo visitado" xfId="23038" builtinId="9" hidden="1"/>
    <cellStyle name="Hipervínculo visitado" xfId="23100" builtinId="9" hidden="1"/>
    <cellStyle name="Hipervínculo visitado" xfId="23080" builtinId="9" hidden="1"/>
    <cellStyle name="Hipervínculo visitado" xfId="19902" builtinId="9" hidden="1"/>
    <cellStyle name="Hipervínculo visitado" xfId="23066" builtinId="9" hidden="1"/>
    <cellStyle name="Hipervínculo visitado" xfId="23001" builtinId="9" hidden="1"/>
    <cellStyle name="Hipervínculo visitado" xfId="23099" builtinId="9" hidden="1"/>
    <cellStyle name="Hipervínculo visitado" xfId="22988" builtinId="9" hidden="1"/>
    <cellStyle name="Hipervínculo visitado" xfId="23061" builtinId="9" hidden="1"/>
    <cellStyle name="Hipervínculo visitado" xfId="22959" builtinId="9" hidden="1"/>
    <cellStyle name="Hipervínculo visitado" xfId="22907" builtinId="9" hidden="1"/>
    <cellStyle name="Hipervínculo visitado" xfId="23051" builtinId="9" hidden="1"/>
    <cellStyle name="Hipervínculo visitado" xfId="23098" builtinId="9" hidden="1"/>
    <cellStyle name="Hipervínculo visitado" xfId="23020" builtinId="9" hidden="1"/>
    <cellStyle name="Hipervínculo visitado" xfId="23079" builtinId="9" hidden="1"/>
    <cellStyle name="Hipervínculo visitado" xfId="22997" builtinId="9" hidden="1"/>
    <cellStyle name="Hipervínculo visitado" xfId="23097" builtinId="9" hidden="1"/>
    <cellStyle name="Hipervínculo visitado" xfId="22998" builtinId="9" hidden="1"/>
    <cellStyle name="Hipervínculo visitado" xfId="23077" builtinId="9" hidden="1"/>
    <cellStyle name="Hipervínculo visitado" xfId="19412" builtinId="9" hidden="1"/>
    <cellStyle name="Hipervínculo visitado" xfId="23049" builtinId="9" hidden="1"/>
    <cellStyle name="Hipervínculo visitado" xfId="23046" builtinId="9" hidden="1"/>
    <cellStyle name="Hipervínculo visitado" xfId="23105" builtinId="9" hidden="1"/>
    <cellStyle name="Hipervínculo visitado" xfId="23076" builtinId="9" hidden="1"/>
    <cellStyle name="Hipervínculo visitado" xfId="23075" builtinId="9" hidden="1"/>
    <cellStyle name="Hipervínculo visitado" xfId="19284" builtinId="9" hidden="1"/>
    <cellStyle name="Hipervínculo visitado" xfId="23063" builtinId="9" hidden="1"/>
    <cellStyle name="Hipervínculo visitado" xfId="22932" builtinId="9" hidden="1"/>
    <cellStyle name="Hipervínculo visitado" xfId="23106" builtinId="9" hidden="1"/>
    <cellStyle name="Hipervínculo visitado" xfId="22924" builtinId="9" hidden="1"/>
    <cellStyle name="Hipervínculo visitado" xfId="22888" builtinId="9" hidden="1"/>
    <cellStyle name="Hipervínculo visitado" xfId="23026" builtinId="9" hidden="1"/>
    <cellStyle name="Hipervínculo visitado" xfId="22891" builtinId="9" hidden="1"/>
    <cellStyle name="Hipervínculo visitado" xfId="22905" builtinId="9" hidden="1"/>
    <cellStyle name="Hipervínculo visitado" xfId="23025" builtinId="9" hidden="1"/>
    <cellStyle name="Hipervínculo visitado" xfId="23032" builtinId="9" hidden="1"/>
    <cellStyle name="Hipervínculo visitado" xfId="23083" builtinId="9" hidden="1"/>
    <cellStyle name="Hipervínculo visitado" xfId="22925" builtinId="9" hidden="1"/>
    <cellStyle name="Hipervínculo visitado" xfId="22960" builtinId="9" hidden="1"/>
    <cellStyle name="Hipervínculo visitado" xfId="22890" builtinId="9" hidden="1"/>
    <cellStyle name="Hipervínculo visitado" xfId="22928" builtinId="9" hidden="1"/>
    <cellStyle name="Hipervínculo visitado" xfId="20020" builtinId="9" hidden="1"/>
    <cellStyle name="Hipervínculo visitado" xfId="22979" builtinId="9" hidden="1"/>
    <cellStyle name="Hipervínculo visitado" xfId="23054" builtinId="9" hidden="1"/>
    <cellStyle name="Hipervínculo visitado" xfId="23121" builtinId="9" hidden="1"/>
    <cellStyle name="Hipervínculo visitado" xfId="23062" builtinId="9" hidden="1"/>
    <cellStyle name="Hipervínculo visitado" xfId="23096" builtinId="9" hidden="1"/>
    <cellStyle name="Hipervínculo visitado" xfId="23120" builtinId="9" hidden="1"/>
    <cellStyle name="Hipervínculo visitado" xfId="23084" builtinId="9" hidden="1"/>
    <cellStyle name="Hipervínculo visitado" xfId="19994" builtinId="9" hidden="1"/>
    <cellStyle name="Hipervínculo visitado" xfId="23024" builtinId="9" hidden="1"/>
    <cellStyle name="Hipervínculo visitado" xfId="22989" builtinId="9" hidden="1"/>
    <cellStyle name="Hipervínculo visitado" xfId="23022" builtinId="9" hidden="1"/>
    <cellStyle name="Hipervínculo visitado" xfId="19903" builtinId="9" hidden="1"/>
    <cellStyle name="Hipervínculo visitado" xfId="23119" builtinId="9" hidden="1"/>
    <cellStyle name="Hipervínculo visitado" xfId="23065" builtinId="9" hidden="1"/>
    <cellStyle name="Hipervínculo visitado" xfId="23095" builtinId="9" hidden="1"/>
    <cellStyle name="Hipervínculo visitado" xfId="22994" builtinId="9" hidden="1"/>
    <cellStyle name="Hipervínculo visitado" xfId="23103" builtinId="9" hidden="1"/>
    <cellStyle name="Hipervínculo visitado" xfId="22978" builtinId="9" hidden="1"/>
    <cellStyle name="Hipervínculo visitado" xfId="23030" builtinId="9" hidden="1"/>
    <cellStyle name="Hipervínculo visitado" xfId="22985" builtinId="9" hidden="1"/>
    <cellStyle name="Hipervínculo visitado" xfId="22931" builtinId="9" hidden="1"/>
    <cellStyle name="Hipervínculo visitado" xfId="22973" builtinId="9" hidden="1"/>
    <cellStyle name="Hipervínculo visitado" xfId="20031" builtinId="9" hidden="1"/>
    <cellStyle name="Hipervínculo visitado" xfId="23052" builtinId="9" hidden="1"/>
    <cellStyle name="Hipervínculo visitado" xfId="23116" builtinId="9" hidden="1"/>
    <cellStyle name="Hipervínculo visitado" xfId="22987" builtinId="9" hidden="1"/>
    <cellStyle name="Hipervínculo visitado" xfId="23101" builtinId="9" hidden="1"/>
    <cellStyle name="Hipervínculo visitado" xfId="23115" builtinId="9" hidden="1"/>
    <cellStyle name="Hipervínculo visitado" xfId="23048" builtinId="9" hidden="1"/>
    <cellStyle name="Hipervínculo visitado" xfId="16876" builtinId="9" hidden="1"/>
    <cellStyle name="Hipervínculo visitado" xfId="23102" builtinId="9" hidden="1"/>
    <cellStyle name="Hipervínculo visitado" xfId="23125" builtinId="9" hidden="1"/>
    <cellStyle name="Hipervínculo visitado" xfId="22975" builtinId="9" hidden="1"/>
    <cellStyle name="Hipervínculo visitado" xfId="19795" builtinId="9" hidden="1"/>
    <cellStyle name="Hipervínculo visitado" xfId="23126" builtinId="9" hidden="1"/>
    <cellStyle name="Hipervínculo visitado" xfId="23019" builtinId="9" hidden="1"/>
    <cellStyle name="Hipervínculo visitado" xfId="23055" builtinId="9" hidden="1"/>
    <cellStyle name="Hipervínculo visitado" xfId="22971" builtinId="9" hidden="1"/>
    <cellStyle name="Hipervínculo visitado" xfId="23123" builtinId="9" hidden="1"/>
    <cellStyle name="Hipervínculo visitado" xfId="22912" builtinId="9" hidden="1"/>
    <cellStyle name="Hipervínculo visitado" xfId="23107" builtinId="9" hidden="1"/>
    <cellStyle name="Hipervínculo visitado" xfId="23143" builtinId="9" hidden="1"/>
    <cellStyle name="Hipervínculo visitado" xfId="23093" builtinId="9" hidden="1"/>
    <cellStyle name="Hipervínculo visitado" xfId="23092" builtinId="9" hidden="1"/>
    <cellStyle name="Hipervínculo visitado" xfId="23144" builtinId="9" hidden="1"/>
    <cellStyle name="Hipervínculo visitado" xfId="19993" builtinId="9" hidden="1"/>
    <cellStyle name="Hipervínculo visitado" xfId="22972" builtinId="9" hidden="1"/>
    <cellStyle name="Hipervínculo visitado" xfId="22918" builtinId="9" hidden="1"/>
    <cellStyle name="Hipervínculo visitado" xfId="22922" builtinId="9" hidden="1"/>
    <cellStyle name="Hipervínculo visitado" xfId="23132" builtinId="9" hidden="1"/>
    <cellStyle name="Hipervínculo visitado" xfId="23145" builtinId="9" hidden="1"/>
    <cellStyle name="Hipervínculo visitado" xfId="23131" builtinId="9" hidden="1"/>
    <cellStyle name="Hipervínculo visitado" xfId="23029" builtinId="9" hidden="1"/>
    <cellStyle name="Hipervínculo visitado" xfId="23146" builtinId="9" hidden="1"/>
    <cellStyle name="Hipervínculo visitado" xfId="22929" builtinId="9" hidden="1"/>
    <cellStyle name="Hipervínculo visitado" xfId="23047" builtinId="9" hidden="1"/>
    <cellStyle name="Hipervínculo visitado" xfId="23039" builtinId="9" hidden="1"/>
    <cellStyle name="Hipervínculo visitado" xfId="23112" builtinId="9" hidden="1"/>
    <cellStyle name="Hipervínculo visitado" xfId="23016" builtinId="9" hidden="1"/>
    <cellStyle name="Hipervínculo visitado" xfId="23133" builtinId="9" hidden="1"/>
    <cellStyle name="Hipervínculo visitado" xfId="23150" builtinId="9" hidden="1"/>
    <cellStyle name="Hipervínculo visitado" xfId="23114" builtinId="9" hidden="1"/>
    <cellStyle name="Hipervínculo visitado" xfId="23134" builtinId="9" hidden="1"/>
    <cellStyle name="Hipervínculo visitado" xfId="23113" builtinId="9" hidden="1"/>
    <cellStyle name="Hipervínculo visitado" xfId="23149" builtinId="9" hidden="1"/>
    <cellStyle name="Hipervínculo visitado" xfId="23089" builtinId="9" hidden="1"/>
    <cellStyle name="Hipervínculo visitado" xfId="22970" builtinId="9" hidden="1"/>
    <cellStyle name="Hipervínculo visitado" xfId="23129" builtinId="9" hidden="1"/>
    <cellStyle name="Hipervínculo visitado" xfId="23090" builtinId="9" hidden="1"/>
    <cellStyle name="Hipervínculo visitado" xfId="23078" builtinId="9" hidden="1"/>
    <cellStyle name="Hipervínculo visitado" xfId="23148" builtinId="9" hidden="1"/>
    <cellStyle name="Hipervínculo visitado" xfId="23135" builtinId="9" hidden="1"/>
    <cellStyle name="Hipervínculo visitado" xfId="22956" builtinId="9" hidden="1"/>
    <cellStyle name="Hipervínculo visitado" xfId="22896" builtinId="9" hidden="1"/>
    <cellStyle name="Hipervínculo visitado" xfId="23140" builtinId="9" hidden="1"/>
    <cellStyle name="Hipervínculo visitado" xfId="23147" builtinId="9" hidden="1"/>
    <cellStyle name="Hipervínculo visitado" xfId="23130" builtinId="9" hidden="1"/>
    <cellStyle name="Hipervínculo visitado" xfId="23139" builtinId="9" hidden="1"/>
    <cellStyle name="Hipervínculo visitado" xfId="23091" builtinId="9" hidden="1"/>
    <cellStyle name="Hipervínculo visitado" xfId="23108" builtinId="9" hidden="1"/>
    <cellStyle name="Hipervínculo visitado" xfId="22991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3178" builtinId="9" hidden="1"/>
    <cellStyle name="Hipervínculo visitado" xfId="22999" builtinId="9" hidden="1"/>
    <cellStyle name="Hipervínculo visitado" xfId="23141" builtinId="9" hidden="1"/>
    <cellStyle name="Hipervínculo visitado" xfId="2310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197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223" builtinId="9" hidden="1"/>
    <cellStyle name="Hipervínculo visitado" xfId="23122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4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3268" builtinId="9" hidden="1"/>
    <cellStyle name="Hipervínculo visitado" xfId="22908" builtinId="9" hidden="1"/>
    <cellStyle name="Hipervínculo visitado" xfId="23064" builtinId="9" hidden="1"/>
    <cellStyle name="Hipervínculo visitado" xfId="20015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7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310" builtinId="9" hidden="1"/>
    <cellStyle name="Hipervínculo visitado" xfId="23142" builtinId="9" hidden="1"/>
    <cellStyle name="Hipervínculo visitado" xfId="23153" builtinId="9" hidden="1"/>
    <cellStyle name="Hipervínculo visitado" xfId="23152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0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3392" builtinId="9" hidden="1"/>
    <cellStyle name="Hipervínculo visitado" xfId="22980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3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58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2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05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1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5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78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2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7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0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3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698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1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3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6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89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1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3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56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1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3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5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48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2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6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19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3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6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89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1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4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7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79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2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4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7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69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1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3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5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58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2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06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3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58" builtinId="9" hidden="1"/>
    <cellStyle name="Hipervínculo visitado" xfId="24410" builtinId="9" hidden="1"/>
    <cellStyle name="Hipervínculo visitado" xfId="24411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78" builtinId="9" hidden="1"/>
    <cellStyle name="Hipervínculo visitado" xfId="24435" builtinId="9" hidden="1"/>
    <cellStyle name="Hipervínculo visitado" xfId="24436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497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1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543" builtinId="9" hidden="1"/>
    <cellStyle name="Hipervínculo visitado" xfId="24499" builtinId="9" hidden="1"/>
    <cellStyle name="Hipervínculo visitado" xfId="24500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2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5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607" builtinId="9" hidden="1"/>
    <cellStyle name="Hipervínculo visitado" xfId="24564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649" builtinId="9" hidden="1"/>
    <cellStyle name="Hipervínculo visitado" xfId="24563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4691" builtinId="9" hidden="1"/>
    <cellStyle name="Hipervínculo visitado" xfId="23950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732" builtinId="9" hidden="1"/>
    <cellStyle name="Hipervínculo visitado" xfId="24459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773" builtinId="9" hidden="1"/>
    <cellStyle name="Hipervínculo visitado" xfId="24359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793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6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59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5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907" builtinId="9" hidden="1"/>
    <cellStyle name="Hipervínculo visitado" xfId="24862" builtinId="9" hidden="1"/>
    <cellStyle name="Hipervínculo visitado" xfId="24863" builtinId="9" hidden="1"/>
    <cellStyle name="Hipervínculo visitado" xfId="24864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5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71" builtinId="9" hidden="1"/>
    <cellStyle name="Hipervínculo visitado" xfId="24929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5012" builtinId="9" hidden="1"/>
    <cellStyle name="Hipervínculo visitado" xfId="24795" builtinId="9" hidden="1"/>
    <cellStyle name="Hipervínculo visitado" xfId="24886" builtinId="9" hidden="1"/>
    <cellStyle name="Hipervínculo visitado" xfId="24928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5051" builtinId="9" hidden="1"/>
    <cellStyle name="Hipervínculo visitado" xfId="24804" builtinId="9" hidden="1"/>
    <cellStyle name="Hipervínculo visitado" xfId="24803" builtinId="9" hidden="1"/>
    <cellStyle name="Hipervínculo visitado" xfId="24799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5069" builtinId="9" hidden="1"/>
    <cellStyle name="Hipervínculo visitado" xfId="24384" builtinId="9" hidden="1"/>
    <cellStyle name="Hipervínculo visitado" xfId="24360" builtinId="9" hidden="1"/>
    <cellStyle name="Hipervínculo visitado" xfId="24336" builtinId="9" hidden="1"/>
    <cellStyle name="Hipervínculo visitado" xfId="24314" builtinId="9" hidden="1"/>
    <cellStyle name="Hipervínculo visitado" xfId="24292" builtinId="9" hidden="1"/>
    <cellStyle name="Hipervínculo visitado" xfId="24270" builtinId="9" hidden="1"/>
    <cellStyle name="Hipervínculo visitado" xfId="23037" builtinId="9" hidden="1"/>
    <cellStyle name="Hipervínculo visitado" xfId="24248" builtinId="9" hidden="1"/>
    <cellStyle name="Hipervínculo visitado" xfId="24226" builtinId="9" hidden="1"/>
    <cellStyle name="Hipervínculo visitado" xfId="24203" builtinId="9" hidden="1"/>
    <cellStyle name="Hipervínculo visitado" xfId="24181" builtinId="9" hidden="1"/>
    <cellStyle name="Hipervínculo visitado" xfId="24158" builtinId="9" hidden="1"/>
    <cellStyle name="Hipervínculo visitado" xfId="24136" builtinId="9" hidden="1"/>
    <cellStyle name="Hipervínculo visitado" xfId="24112" builtinId="9" hidden="1"/>
    <cellStyle name="Hipervínculo visitado" xfId="24090" builtinId="9" hidden="1"/>
    <cellStyle name="Hipervínculo visitado" xfId="24068" builtinId="9" hidden="1"/>
    <cellStyle name="Hipervínculo visitado" xfId="24045" builtinId="9" hidden="1"/>
    <cellStyle name="Hipervínculo visitado" xfId="22961" builtinId="9" hidden="1"/>
    <cellStyle name="Hipervínculo visitado" xfId="24022" builtinId="9" hidden="1"/>
    <cellStyle name="Hipervínculo visitado" xfId="23998" builtinId="9" hidden="1"/>
    <cellStyle name="Hipervínculo visitado" xfId="23974" builtinId="9" hidden="1"/>
    <cellStyle name="Hipervínculo visitado" xfId="23508" builtinId="9" hidden="1"/>
    <cellStyle name="Hipervínculo visitado" xfId="23104" builtinId="9" hidden="1"/>
    <cellStyle name="Hipervínculo visitado" xfId="23460" builtinId="9" hidden="1"/>
    <cellStyle name="Hipervínculo visitado" xfId="23224" builtinId="9" hidden="1"/>
    <cellStyle name="Hipervínculo visitado" xfId="23371" builtinId="9" hidden="1"/>
    <cellStyle name="Hipervínculo visitado" xfId="23269" builtinId="9" hidden="1"/>
    <cellStyle name="Hipervínculo visitado" xfId="23094" builtinId="9" hidden="1"/>
    <cellStyle name="Hipervínculo visitado" xfId="23179" builtinId="9" hidden="1"/>
    <cellStyle name="Hipervínculo visitado" xfId="23021" builtinId="9" hidden="1"/>
    <cellStyle name="Hipervínculo visitado" xfId="21618" builtinId="9" hidden="1"/>
    <cellStyle name="Hipervínculo visitado" xfId="23700" builtinId="9" hidden="1"/>
    <cellStyle name="Hipervínculo visitado" xfId="23676" builtinId="9" hidden="1"/>
    <cellStyle name="Hipervínculo visitado" xfId="23651" builtinId="9" hidden="1"/>
    <cellStyle name="Hipervínculo visitado" xfId="23629" builtinId="9" hidden="1"/>
    <cellStyle name="Hipervínculo visitado" xfId="23605" builtinId="9" hidden="1"/>
    <cellStyle name="Hipervínculo visitado" xfId="23580" builtinId="9" hidden="1"/>
    <cellStyle name="Hipervínculo visitado" xfId="23557" builtinId="9" hidden="1"/>
    <cellStyle name="Hipervínculo visitado" xfId="23533" builtinId="9" hidden="1"/>
    <cellStyle name="Hipervínculo visitado" xfId="23509" builtinId="9" hidden="1"/>
    <cellStyle name="Hipervínculo visitado" xfId="23155" builtinId="9" hidden="1"/>
    <cellStyle name="Hipervínculo visitado" xfId="23081" builtinId="9" hidden="1"/>
    <cellStyle name="Hipervínculo visitado" xfId="23288" builtinId="9" hidden="1"/>
    <cellStyle name="Hipervínculo visitado" xfId="23245" builtinId="9" hidden="1"/>
    <cellStyle name="Hipervínculo visitado" xfId="23202" builtinId="9" hidden="1"/>
    <cellStyle name="Hipervínculo visitado" xfId="20041" builtinId="9" hidden="1"/>
    <cellStyle name="Hipervínculo visitado" xfId="23154" builtinId="9" hidden="1"/>
    <cellStyle name="Hipervínculo visitado" xfId="23118" builtinId="9" hidden="1"/>
    <cellStyle name="Hipervínculo visitado" xfId="24809" builtinId="9" hidden="1"/>
    <cellStyle name="Hipervínculo visitado" xfId="24861" builtinId="9" hidden="1"/>
    <cellStyle name="Hipervínculo visitado" xfId="24802" builtinId="9" hidden="1"/>
    <cellStyle name="Hipervínculo visitado" xfId="22974" builtinId="9" hidden="1"/>
    <cellStyle name="Hipervínculo visitado" xfId="24794" builtinId="9" hidden="1"/>
    <cellStyle name="Hipervínculo visitado" xfId="24811" builtinId="9" hidden="1"/>
    <cellStyle name="Hipervínculo visitado" xfId="24814" builtinId="9" hidden="1"/>
    <cellStyle name="Hipervínculo visitado" xfId="24797" builtinId="9" hidden="1"/>
    <cellStyle name="Hipervínculo visitado" xfId="23056" builtinId="9" hidden="1"/>
    <cellStyle name="Hipervínculo visitado" xfId="23158" builtinId="9" hidden="1"/>
    <cellStyle name="Hipervínculo visitado" xfId="24586" builtinId="9" hidden="1"/>
    <cellStyle name="Hipervínculo visitado" xfId="24180" builtinId="9" hidden="1"/>
    <cellStyle name="Hipervínculo visitado" xfId="23859" builtinId="9" hidden="1"/>
    <cellStyle name="Hipervínculo visitado" xfId="24522" builtinId="9" hidden="1"/>
    <cellStyle name="Hipervínculo visitado" xfId="23082" builtinId="9" hidden="1"/>
    <cellStyle name="Hipervínculo visitado" xfId="23532" builtinId="9" hidden="1"/>
    <cellStyle name="Hipervínculo visitado" xfId="23745" builtinId="9" hidden="1"/>
    <cellStyle name="Hipervínculo visitado" xfId="23199" builtinId="9" hidden="1"/>
    <cellStyle name="Hipervínculo visitado" xfId="23157" builtinId="9" hidden="1"/>
    <cellStyle name="Hipervínculo visitado" xfId="23677" builtinId="9" hidden="1"/>
    <cellStyle name="Hipervínculo visitado" xfId="23436" builtinId="9" hidden="1"/>
    <cellStyle name="Hipervínculo visitado" xfId="23437" builtinId="9" hidden="1"/>
    <cellStyle name="Hipervínculo visitado" xfId="23652" builtinId="9" hidden="1"/>
    <cellStyle name="Hipervínculo visitado" xfId="20021" builtinId="9" hidden="1"/>
    <cellStyle name="Hipervínculo visitado" xfId="23200" builtinId="9" hidden="1"/>
    <cellStyle name="Hipervínculo visitado" xfId="23744" builtinId="9" hidden="1"/>
    <cellStyle name="Hipervínculo visitado" xfId="23581" builtinId="9" hidden="1"/>
    <cellStyle name="Hipervínculo visitado" xfId="23507" builtinId="9" hidden="1"/>
    <cellStyle name="Hipervínculo visitado" xfId="23674" builtinId="9" hidden="1"/>
    <cellStyle name="Hipervínculo visitado" xfId="23111" builtinId="9" hidden="1"/>
    <cellStyle name="Hipervínculo visitado" xfId="23483" builtinId="9" hidden="1"/>
    <cellStyle name="Hipervínculo visitado" xfId="23510" builtinId="9" hidden="1"/>
    <cellStyle name="Hipervínculo visitado" xfId="23434" builtinId="9" hidden="1"/>
    <cellStyle name="Hipervínculo visitado" xfId="23603" builtinId="9" hidden="1"/>
    <cellStyle name="Hipervínculo visitado" xfId="23136" builtinId="9" hidden="1"/>
    <cellStyle name="Hipervínculo visitado" xfId="23127" builtinId="9" hidden="1"/>
    <cellStyle name="Hipervínculo visitado" xfId="14028" builtinId="9" hidden="1"/>
    <cellStyle name="Hipervínculo visitado" xfId="19956" builtinId="9" hidden="1"/>
    <cellStyle name="Hipervínculo visitado" xfId="16938" builtinId="9" hidden="1"/>
    <cellStyle name="Hipervínculo visitado" xfId="19957" builtinId="9" hidden="1"/>
    <cellStyle name="Hipervínculo visitado" xfId="19862" builtinId="9" hidden="1"/>
    <cellStyle name="Hipervínculo visitado" xfId="21456" builtinId="9" hidden="1"/>
    <cellStyle name="Hipervínculo visitado" xfId="22463" builtinId="9" hidden="1"/>
    <cellStyle name="Hipervínculo visitado" xfId="24838" builtinId="9" hidden="1"/>
    <cellStyle name="Hipervínculo visitado" xfId="16934" builtinId="9" hidden="1"/>
    <cellStyle name="Hipervínculo visitado" xfId="16935" builtinId="9" hidden="1"/>
    <cellStyle name="Hipervínculo visitado" xfId="16874" builtinId="9" hidden="1"/>
    <cellStyle name="Hipervínculo visitado" xfId="20008" builtinId="9" hidden="1"/>
    <cellStyle name="Hipervínculo visitado" xfId="19958" builtinId="9" hidden="1"/>
    <cellStyle name="Hipervínculo visitado" xfId="19959" builtinId="9" hidden="1"/>
    <cellStyle name="Hipervínculo visitado" xfId="21879" builtinId="9" hidden="1"/>
    <cellStyle name="Hipervínculo visitado" xfId="20009" builtinId="9" hidden="1"/>
    <cellStyle name="Hipervínculo visitado" xfId="19865" builtinId="9" hidden="1"/>
    <cellStyle name="Hipervínculo visitado" xfId="19960" builtinId="9" hidden="1"/>
    <cellStyle name="Hipervínculo visitado" xfId="22505" builtinId="9" hidden="1"/>
    <cellStyle name="Hipervínculo visitado" xfId="20011" builtinId="9" hidden="1"/>
    <cellStyle name="Hipervínculo visitado" xfId="19961" builtinId="9" hidden="1"/>
    <cellStyle name="Hipervínculo visitado" xfId="20003" builtinId="9" hidden="1"/>
    <cellStyle name="Hipervínculo visitado" xfId="19973" builtinId="9" hidden="1"/>
    <cellStyle name="Hipervínculo visitado" xfId="20022" builtinId="9" hidden="1"/>
    <cellStyle name="Hipervínculo visitado" xfId="20044" builtinId="9" hidden="1"/>
    <cellStyle name="Hipervínculo visitado" xfId="20054" builtinId="9" hidden="1"/>
    <cellStyle name="Hipervínculo visitado" xfId="20053" builtinId="9" hidden="1"/>
    <cellStyle name="Hipervínculo visitado" xfId="19951" builtinId="9" hidden="1"/>
    <cellStyle name="Hipervínculo visitado" xfId="19972" builtinId="9" hidden="1"/>
    <cellStyle name="Hipervínculo visitado" xfId="19136" builtinId="9" hidden="1"/>
    <cellStyle name="Hipervínculo visitado" xfId="19950" builtinId="9" hidden="1"/>
    <cellStyle name="Hipervínculo visitado" xfId="16940" builtinId="9" hidden="1"/>
    <cellStyle name="Hipervínculo visitado" xfId="14033" builtinId="9" hidden="1"/>
    <cellStyle name="Hipervínculo visitado" xfId="20002" builtinId="9" hidden="1"/>
    <cellStyle name="Hipervínculo visitado" xfId="19875" builtinId="9" hidden="1"/>
    <cellStyle name="Hipervínculo visitado" xfId="19971" builtinId="9" hidden="1"/>
    <cellStyle name="Hipervínculo visitado" xfId="20043" builtinId="9" hidden="1"/>
    <cellStyle name="Hipervínculo visitado" xfId="19896" builtinId="9" hidden="1"/>
    <cellStyle name="Hipervínculo visitado" xfId="16881" builtinId="9" hidden="1"/>
    <cellStyle name="Hipervínculo visitado" xfId="18353" builtinId="9" hidden="1"/>
    <cellStyle name="Hipervínculo visitado" xfId="16947" builtinId="9" hidden="1"/>
    <cellStyle name="Hipervínculo visitado" xfId="19970" builtinId="9" hidden="1"/>
    <cellStyle name="Hipervínculo visitado" xfId="20025" builtinId="9" hidden="1"/>
    <cellStyle name="Hipervínculo visitado" xfId="23124" builtinId="9" hidden="1"/>
    <cellStyle name="Hipervínculo visitado" xfId="19908" builtinId="9" hidden="1"/>
    <cellStyle name="Hipervínculo visitado" xfId="19977" builtinId="9" hidden="1"/>
    <cellStyle name="Hipervínculo visitado" xfId="20014" builtinId="9" hidden="1"/>
    <cellStyle name="Hipervínculo visitado" xfId="23857" builtinId="9" hidden="1"/>
    <cellStyle name="Hipervínculo visitado" xfId="22329" builtinId="9" hidden="1"/>
    <cellStyle name="Hipervínculo visitado" xfId="19868" builtinId="9" hidden="1"/>
    <cellStyle name="Hipervínculo visitado" xfId="20013" builtinId="9" hidden="1"/>
    <cellStyle name="Hipervínculo visitado" xfId="19881" builtinId="9" hidden="1"/>
    <cellStyle name="Hipervínculo visitado" xfId="23926" builtinId="9" hidden="1"/>
    <cellStyle name="Hipervínculo visitado" xfId="23949" builtinId="9" hidden="1"/>
    <cellStyle name="Hipervínculo visitado" xfId="19917" builtinId="9" hidden="1"/>
    <cellStyle name="Hipervínculo visitado" xfId="22569" builtinId="9" hidden="1"/>
    <cellStyle name="Hipervínculo visitado" xfId="19816" builtinId="9" hidden="1"/>
    <cellStyle name="Hipervínculo visitado" xfId="20005" builtinId="9" hidden="1"/>
    <cellStyle name="Hipervínculo visitado" xfId="22957" builtinId="9" hidden="1"/>
    <cellStyle name="Hipervínculo visitado" xfId="19964" builtinId="9" hidden="1"/>
    <cellStyle name="Hipervínculo visitado" xfId="18633" builtinId="9" hidden="1"/>
    <cellStyle name="Hipervínculo visitado" xfId="19965" builtinId="9" hidden="1"/>
    <cellStyle name="Hipervínculo visitado" xfId="23973" builtinId="9" hidden="1"/>
    <cellStyle name="Hipervínculo visitado" xfId="16885" builtinId="9" hidden="1"/>
    <cellStyle name="Hipervínculo visitado" xfId="22224" builtinId="9" hidden="1"/>
    <cellStyle name="Hipervínculo visitado" xfId="22255" builtinId="9" hidden="1"/>
    <cellStyle name="Hipervínculo visitado" xfId="24498" builtinId="9" hidden="1"/>
    <cellStyle name="Hipervínculo visitado" xfId="22889" builtinId="9" hidden="1"/>
    <cellStyle name="Hipervínculo visitado" xfId="19918" builtinId="9" hidden="1"/>
    <cellStyle name="Hipervínculo visitado" xfId="20007" builtinId="9" hidden="1"/>
    <cellStyle name="Hipervínculo visitado" xfId="20049" builtinId="9" hidden="1"/>
    <cellStyle name="Hipervínculo visitado" xfId="16945" builtinId="9" hidden="1"/>
    <cellStyle name="Hipervínculo visitado" xfId="19882" builtinId="9" hidden="1"/>
    <cellStyle name="Hipervínculo visitado" xfId="24383" builtinId="9" hidden="1"/>
    <cellStyle name="Hipervínculo visitado" xfId="16871" builtinId="9" hidden="1"/>
    <cellStyle name="Hipervínculo visitado" xfId="19909" builtinId="9" hidden="1"/>
    <cellStyle name="Hipervínculo visitado" xfId="23604" builtinId="9" hidden="1"/>
    <cellStyle name="Hipervínculo visitado" xfId="19979" builtinId="9" hidden="1"/>
    <cellStyle name="Hipervínculo visitado" xfId="22375" builtinId="9" hidden="1"/>
    <cellStyle name="Hipervínculo visitado" xfId="20027" builtinId="9" hidden="1"/>
    <cellStyle name="Hipervínculo visitado" xfId="20060" builtinId="9" hidden="1"/>
    <cellStyle name="Hipervínculo visitado" xfId="19953" builtinId="9" hidden="1"/>
    <cellStyle name="Hipervínculo visitado" xfId="19952" builtinId="9" hidden="1"/>
    <cellStyle name="Hipervínculo visitado" xfId="20048" builtinId="9" hidden="1"/>
    <cellStyle name="Hipervínculo visitado" xfId="13994" builtinId="9" hidden="1"/>
    <cellStyle name="Hipervínculo visitado" xfId="18603" builtinId="9" hidden="1"/>
    <cellStyle name="Hipervínculo visitado" xfId="25082" builtinId="9" hidden="1"/>
    <cellStyle name="Hipervínculo visitado" xfId="23156" builtinId="9" hidden="1"/>
    <cellStyle name="Hipervínculo visitado" xfId="25081" builtinId="9" hidden="1"/>
    <cellStyle name="Hipervínculo visitado" xfId="19897" builtinId="9" hidden="1"/>
    <cellStyle name="Hipervínculo visitado" xfId="19968" builtinId="9" hidden="1"/>
    <cellStyle name="Hipervínculo visitado" xfId="25080" builtinId="9" hidden="1"/>
    <cellStyle name="Hipervínculo visitado" xfId="25079" builtinId="9" hidden="1"/>
    <cellStyle name="Hipervínculo visitado" xfId="18880" builtinId="9" hidden="1"/>
    <cellStyle name="Hipervínculo visitado" xfId="19164" builtinId="9" hidden="1"/>
    <cellStyle name="Hipervínculo visitado" xfId="25078" builtinId="9" hidden="1"/>
    <cellStyle name="Hipervínculo visitado" xfId="11155" builtinId="9" hidden="1"/>
    <cellStyle name="Hipervínculo visitado" xfId="24020" builtinId="9" hidden="1"/>
    <cellStyle name="Hipervínculo visitado" xfId="18665" builtinId="9" hidden="1"/>
    <cellStyle name="Hipervínculo visitado" xfId="18911" builtinId="9" hidden="1"/>
    <cellStyle name="Hipervínculo visitado" xfId="25077" builtinId="9" hidden="1"/>
    <cellStyle name="Hipervínculo visitado" xfId="22303" builtinId="9" hidden="1"/>
    <cellStyle name="Hipervínculo visitado" xfId="19822" builtinId="9" hidden="1"/>
    <cellStyle name="Hipervínculo visitado" xfId="24044" builtinId="9" hidden="1"/>
    <cellStyle name="Hipervínculo visitado" xfId="25076" builtinId="9" hidden="1"/>
    <cellStyle name="Hipervínculo visitado" xfId="25115" builtinId="9" hidden="1"/>
    <cellStyle name="Hipervínculo visitado" xfId="16948" builtinId="9" hidden="1"/>
    <cellStyle name="Hipervínculo visitado" xfId="22986" builtinId="9" hidden="1"/>
    <cellStyle name="Hipervínculo visitado" xfId="25116" builtinId="9" hidden="1"/>
    <cellStyle name="Hipervínculo visitado" xfId="23675" builtinId="9" hidden="1"/>
    <cellStyle name="Hipervínculo visitado" xfId="20085" builtinId="9" hidden="1"/>
    <cellStyle name="Hipervínculo visitado" xfId="19910" builtinId="9" hidden="1"/>
    <cellStyle name="Hipervínculo visitado" xfId="20010" builtinId="9" hidden="1"/>
    <cellStyle name="Hipervínculo visitado" xfId="20023" builtinId="9" hidden="1"/>
    <cellStyle name="Hipervínculo visitado" xfId="25117" builtinId="9" hidden="1"/>
    <cellStyle name="Hipervínculo visitado" xfId="19981" builtinId="9" hidden="1"/>
    <cellStyle name="Hipervínculo visitado" xfId="23137" builtinId="9" hidden="1"/>
    <cellStyle name="Hipervínculo visitado" xfId="25118" builtinId="9" hidden="1"/>
    <cellStyle name="Hipervínculo visitado" xfId="19864" builtinId="9" hidden="1"/>
    <cellStyle name="Hipervínculo visitado" xfId="22990" builtinId="9" hidden="1"/>
    <cellStyle name="Hipervínculo visitado" xfId="20064" builtinId="9" hidden="1"/>
    <cellStyle name="Hipervínculo visitado" xfId="22420" builtinId="9" hidden="1"/>
    <cellStyle name="Hipervínculo visitado" xfId="18727" builtinId="9" hidden="1"/>
    <cellStyle name="Hipervínculo visitado" xfId="19898" builtinId="9" hidden="1"/>
    <cellStyle name="Hipervínculo visitado" xfId="23556" builtinId="9" hidden="1"/>
    <cellStyle name="Hipervínculo visitado" xfId="19980" builtinId="9" hidden="1"/>
    <cellStyle name="Hipervínculo visitado" xfId="16946" builtinId="9" hidden="1"/>
    <cellStyle name="Hipervínculo visitado" xfId="24800" builtinId="9" hidden="1"/>
    <cellStyle name="Hipervínculo visitado" xfId="25075" builtinId="9" hidden="1"/>
    <cellStyle name="Hipervínculo visitado" xfId="23246" builtinId="9" hidden="1"/>
    <cellStyle name="Hipervínculo visitado" xfId="20059" builtinId="9" hidden="1"/>
    <cellStyle name="Hipervínculo visitado" xfId="25132" builtinId="9" hidden="1"/>
    <cellStyle name="Hipervínculo visitado" xfId="25108" builtinId="9" hidden="1"/>
    <cellStyle name="Hipervínculo visitado" xfId="24067" builtinId="9" hidden="1"/>
    <cellStyle name="Hipervínculo visitado" xfId="25074" builtinId="9" hidden="1"/>
    <cellStyle name="Hipervínculo visitado" xfId="16954" builtinId="9" hidden="1"/>
    <cellStyle name="Hipervínculo visitado" xfId="25131" builtinId="9" hidden="1"/>
    <cellStyle name="Hipervínculo visitado" xfId="20050" builtinId="9" hidden="1"/>
    <cellStyle name="Hipervínculo visitado" xfId="19824" builtinId="9" hidden="1"/>
    <cellStyle name="Hipervínculo visitado" xfId="20045" builtinId="9" hidden="1"/>
    <cellStyle name="Hipervínculo visitado" xfId="19907" builtinId="9" hidden="1"/>
    <cellStyle name="Hipervínculo visitado" xfId="19920" builtinId="9" hidden="1"/>
    <cellStyle name="Hipervínculo visitado" xfId="25130" builtinId="9" hidden="1"/>
    <cellStyle name="Hipervínculo visitado" xfId="20056" builtinId="9" hidden="1"/>
    <cellStyle name="Hipervínculo visitado" xfId="25107" builtinId="9" hidden="1"/>
    <cellStyle name="Hipervínculo visitado" xfId="20018" builtinId="9" hidden="1"/>
    <cellStyle name="Hipervínculo visitado" xfId="25129" builtinId="9" hidden="1"/>
    <cellStyle name="Hipervínculo visitado" xfId="19059" builtinId="9" hidden="1"/>
    <cellStyle name="Hipervínculo visitado" xfId="25105" builtinId="9" hidden="1"/>
    <cellStyle name="Hipervínculo visitado" xfId="20042" builtinId="9" hidden="1"/>
    <cellStyle name="Hipervínculo visitado" xfId="20063" builtinId="9" hidden="1"/>
    <cellStyle name="Hipervínculo visitado" xfId="20061" builtinId="9" hidden="1"/>
    <cellStyle name="Hipervínculo visitado" xfId="25139" builtinId="9" hidden="1"/>
    <cellStyle name="Hipervínculo visitado" xfId="25104" builtinId="9" hidden="1"/>
    <cellStyle name="Hipervínculo visitado" xfId="25084" builtinId="9" hidden="1"/>
    <cellStyle name="Hipervínculo visitado" xfId="22923" builtinId="9" hidden="1"/>
    <cellStyle name="Hipervínculo visitado" xfId="25070" builtinId="9" hidden="1"/>
    <cellStyle name="Hipervínculo visitado" xfId="14027" builtinId="9" hidden="1"/>
    <cellStyle name="Hipervínculo visitado" xfId="25140" builtinId="9" hidden="1"/>
    <cellStyle name="Hipervínculo visitado" xfId="20006" builtinId="9" hidden="1"/>
    <cellStyle name="Hipervínculo visitado" xfId="22874" builtinId="9" hidden="1"/>
    <cellStyle name="Hipervínculo visitado" xfId="14034" builtinId="9" hidden="1"/>
    <cellStyle name="Hipervínculo visitado" xfId="16931" builtinId="9" hidden="1"/>
    <cellStyle name="Hipervínculo visitado" xfId="19851" builtinId="9" hidden="1"/>
    <cellStyle name="Hipervínculo visitado" xfId="19975" builtinId="9" hidden="1"/>
    <cellStyle name="Hipervínculo visitado" xfId="19976" builtinId="9" hidden="1"/>
    <cellStyle name="Hipervínculo visitado" xfId="25111" builtinId="9" hidden="1"/>
    <cellStyle name="Hipervínculo visitado" xfId="18818" builtinId="9" hidden="1"/>
    <cellStyle name="Hipervínculo visitado" xfId="18999" builtinId="9" hidden="1"/>
    <cellStyle name="Hipervínculo visitado" xfId="22630" builtinId="9" hidden="1"/>
    <cellStyle name="Hipervínculo visitado" xfId="19954" builtinId="9" hidden="1"/>
    <cellStyle name="Hipervínculo visitado" xfId="23506" builtinId="9" hidden="1"/>
    <cellStyle name="Hipervínculo visitado" xfId="23060" builtinId="9" hidden="1"/>
    <cellStyle name="Hipervínculo visitado" xfId="16878" builtinId="9" hidden="1"/>
    <cellStyle name="Hipervínculo visitado" xfId="25158" builtinId="9" hidden="1"/>
    <cellStyle name="Hipervínculo visitado" xfId="19825" builtinId="9" hidden="1"/>
    <cellStyle name="Hipervínculo visitado" xfId="25127" builtinId="9" hidden="1"/>
    <cellStyle name="Hipervínculo visitado" xfId="25157" builtinId="9" hidden="1"/>
    <cellStyle name="Hipervínculo visitado" xfId="25113" builtinId="9" hidden="1"/>
    <cellStyle name="Hipervínculo visitado" xfId="23628" builtinId="9" hidden="1"/>
    <cellStyle name="Hipervínculo visitado" xfId="19974" builtinId="9" hidden="1"/>
    <cellStyle name="Hipervínculo visitado" xfId="19894" builtinId="9" hidden="1"/>
    <cellStyle name="Hipervínculo visitado" xfId="24801" builtinId="9" hidden="1"/>
    <cellStyle name="Hipervínculo visitado" xfId="23699" builtinId="9" hidden="1"/>
    <cellStyle name="Hipervínculo visitado" xfId="25156" builtinId="9" hidden="1"/>
    <cellStyle name="Hipervínculo visitado" xfId="25072" builtinId="9" hidden="1"/>
    <cellStyle name="Hipervínculo visitado" xfId="25126" builtinId="9" hidden="1"/>
    <cellStyle name="Hipervínculo visitado" xfId="20017" builtinId="9" hidden="1"/>
    <cellStyle name="Hipervínculo visitado" xfId="25136" builtinId="9" hidden="1"/>
    <cellStyle name="Hipervínculo visitado" xfId="19062" builtinId="9" hidden="1"/>
    <cellStyle name="Hipervínculo visitado" xfId="11156" builtinId="9" hidden="1"/>
    <cellStyle name="Hipervínculo visitado" xfId="20016" builtinId="9" hidden="1"/>
    <cellStyle name="Hipervínculo visitado" xfId="19955" builtinId="9" hidden="1"/>
    <cellStyle name="Hipervínculo visitado" xfId="22996" builtinId="9" hidden="1"/>
    <cellStyle name="Hipervínculo visitado" xfId="23858" builtinId="9" hidden="1"/>
    <cellStyle name="Hipervínculo visitado" xfId="14035" builtinId="9" hidden="1"/>
    <cellStyle name="Hipervínculo visitado" xfId="25153" builtinId="9" hidden="1"/>
    <cellStyle name="Hipervínculo visitado" xfId="19967" builtinId="9" hidden="1"/>
    <cellStyle name="Hipervínculo visitado" xfId="25134" builtinId="9" hidden="1"/>
    <cellStyle name="Hipervínculo visitado" xfId="25152" builtinId="9" hidden="1"/>
    <cellStyle name="Hipervínculo visitado" xfId="11113" builtinId="9" hidden="1"/>
    <cellStyle name="Hipervínculo visitado" xfId="22885" builtinId="9" hidden="1"/>
    <cellStyle name="Hipervínculo visitado" xfId="25135" builtinId="9" hidden="1"/>
    <cellStyle name="Hipervínculo visitado" xfId="25164" builtinId="9" hidden="1"/>
    <cellStyle name="Hipervínculo visitado" xfId="19033" builtinId="9" hidden="1"/>
    <cellStyle name="Hipervínculo visitado" xfId="23767" builtinId="9" hidden="1"/>
    <cellStyle name="Hipervínculo visitado" xfId="25165" builtinId="9" hidden="1"/>
    <cellStyle name="Hipervínculo visitado" xfId="20055" builtinId="9" hidden="1"/>
    <cellStyle name="Hipervínculo visitado" xfId="19214" builtinId="9" hidden="1"/>
    <cellStyle name="Hipervínculo visitado" xfId="16944" builtinId="9" hidden="1"/>
    <cellStyle name="Hipervínculo visitado" xfId="25161" builtinId="9" hidden="1"/>
    <cellStyle name="Hipervínculo visitado" xfId="19852" builtinId="9" hidden="1"/>
    <cellStyle name="Hipervínculo visitado" xfId="25144" builtinId="9" hidden="1"/>
    <cellStyle name="Hipervínculo visitado" xfId="25227" builtinId="9" hidden="1"/>
    <cellStyle name="Hipervínculo visitado" xfId="25124" builtinId="9" hidden="1"/>
    <cellStyle name="Hipervínculo visitado" xfId="25123" builtinId="9" hidden="1"/>
    <cellStyle name="Hipervínculo visitado" xfId="25228" builtinId="9" hidden="1"/>
    <cellStyle name="Hipervínculo visitado" xfId="23435" builtinId="9" hidden="1"/>
    <cellStyle name="Hipervínculo visitado" xfId="20047" builtinId="9" hidden="1"/>
    <cellStyle name="Hipervínculo visitado" xfId="19891" builtinId="9" hidden="1"/>
    <cellStyle name="Hipervínculo visitado" xfId="18756" builtinId="9" hidden="1"/>
    <cellStyle name="Hipervínculo visitado" xfId="25188" builtinId="9" hidden="1"/>
    <cellStyle name="Hipervínculo visitado" xfId="25229" builtinId="9" hidden="1"/>
    <cellStyle name="Hipervínculo visitado" xfId="25187" builtinId="9" hidden="1"/>
    <cellStyle name="Hipervínculo visitado" xfId="14029" builtinId="9" hidden="1"/>
    <cellStyle name="Hipervínculo visitado" xfId="25230" builtinId="9" hidden="1"/>
    <cellStyle name="Hipervínculo visitado" xfId="22149" builtinId="9" hidden="1"/>
    <cellStyle name="Hipervínculo visitado" xfId="20062" builtinId="9" hidden="1"/>
    <cellStyle name="Hipervínculo visitado" xfId="16875" builtinId="9" hidden="1"/>
    <cellStyle name="Hipervínculo visitado" xfId="25149" builtinId="9" hidden="1"/>
    <cellStyle name="Hipervínculo visitado" xfId="19876" builtinId="9" hidden="1"/>
    <cellStyle name="Hipervínculo visitado" xfId="25194" builtinId="9" hidden="1"/>
    <cellStyle name="Hipervínculo visitado" xfId="25234" builtinId="9" hidden="1"/>
    <cellStyle name="Hipervínculo visitado" xfId="25151" builtinId="9" hidden="1"/>
    <cellStyle name="Hipervínculo visitado" xfId="25195" builtinId="9" hidden="1"/>
    <cellStyle name="Hipervínculo visitado" xfId="25150" builtinId="9" hidden="1"/>
    <cellStyle name="Hipervínculo visitado" xfId="25233" builtinId="9" hidden="1"/>
    <cellStyle name="Hipervínculo visitado" xfId="25119" builtinId="9" hidden="1"/>
    <cellStyle name="Hipervínculo visitado" xfId="19869" builtinId="9" hidden="1"/>
    <cellStyle name="Hipervínculo visitado" xfId="25185" builtinId="9" hidden="1"/>
    <cellStyle name="Hipervínculo visitado" xfId="25120" builtinId="9" hidden="1"/>
    <cellStyle name="Hipervínculo visitado" xfId="25106" builtinId="9" hidden="1"/>
    <cellStyle name="Hipervínculo visitado" xfId="25232" builtinId="9" hidden="1"/>
    <cellStyle name="Hipervínculo visitado" xfId="25196" builtinId="9" hidden="1"/>
    <cellStyle name="Hipervínculo visitado" xfId="16867" builtinId="9" hidden="1"/>
    <cellStyle name="Hipervínculo visitado" xfId="14032" builtinId="9" hidden="1"/>
    <cellStyle name="Hipervínculo visitado" xfId="25218" builtinId="9" hidden="1"/>
    <cellStyle name="Hipervínculo visitado" xfId="25231" builtinId="9" hidden="1"/>
    <cellStyle name="Hipervínculo visitado" xfId="25186" builtinId="9" hidden="1"/>
    <cellStyle name="Hipervínculo visitado" xfId="25217" builtinId="9" hidden="1"/>
    <cellStyle name="Hipervínculo visitado" xfId="25122" builtinId="9" hidden="1"/>
    <cellStyle name="Hipervínculo visitado" xfId="25145" builtinId="9" hidden="1"/>
    <cellStyle name="Hipervínculo visitado" xfId="19030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5289" builtinId="9" hidden="1"/>
    <cellStyle name="Hipervínculo visitado" xfId="20052" builtinId="9" hidden="1"/>
    <cellStyle name="Hipervínculo visitado" xfId="25219" builtinId="9" hidden="1"/>
    <cellStyle name="Hipervínculo visitado" xfId="25146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10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343" builtinId="9" hidden="1"/>
    <cellStyle name="Hipervínculo visitado" xfId="25159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6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25397" builtinId="9" hidden="1"/>
    <cellStyle name="Hipervínculo visitado" xfId="19892" builtinId="9" hidden="1"/>
    <cellStyle name="Hipervínculo visitado" xfId="25071" builtinId="9" hidden="1"/>
    <cellStyle name="Hipervínculo visitado" xfId="23247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1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449" builtinId="9" hidden="1"/>
    <cellStyle name="Hipervínculo visitado" xfId="25222" builtinId="9" hidden="1"/>
    <cellStyle name="Hipervínculo visitado" xfId="25241" builtinId="9" hidden="1"/>
    <cellStyle name="Hipervínculo visitado" xfId="25240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6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0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23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25557" builtinId="9" hidden="1"/>
    <cellStyle name="Hipervínculo visitado" xfId="14044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7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08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36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0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695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3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6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79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2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5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89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2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5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8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14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44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7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05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37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69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0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32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62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29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23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5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84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1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45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74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04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3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64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59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24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52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82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1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42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71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1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29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59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86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18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944" builtinId="9" hidden="1"/>
    <cellStyle name="Hipervínculo visitado" xfId="26896" builtinId="9" hidden="1"/>
    <cellStyle name="Hipervínculo visitado" xfId="2689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66" builtinId="9" hidden="1"/>
    <cellStyle name="Hipervínculo visitado" xfId="26922" builtinId="9" hidden="1"/>
    <cellStyle name="Hipervínculo visitado" xfId="26923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87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16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7043" builtinId="9" hidden="1"/>
    <cellStyle name="Hipervínculo visitado" xfId="26994" builtinId="9" hidden="1"/>
    <cellStyle name="Hipervínculo visitado" xfId="2699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64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1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114" builtinId="9" hidden="1"/>
    <cellStyle name="Hipervínculo visitado" xfId="27070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6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159" builtinId="9" hidden="1"/>
    <cellStyle name="Hipervínculo visitado" xfId="27069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0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7203" builtinId="9" hidden="1"/>
    <cellStyle name="Hipervínculo visitado" xfId="26294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3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7245" builtinId="9" hidden="1"/>
    <cellStyle name="Hipervínculo visitado" xfId="269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7286" builtinId="9" hidden="1"/>
    <cellStyle name="Hipervínculo visitado" xfId="26830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06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6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08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37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64" builtinId="9" hidden="1"/>
    <cellStyle name="Hipervínculo visitado" xfId="27413" builtinId="9" hidden="1"/>
    <cellStyle name="Hipervínculo visitado" xfId="27414" builtinId="9" hidden="1"/>
    <cellStyle name="Hipervínculo visitado" xfId="27415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2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7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530" builtinId="9" hidden="1"/>
    <cellStyle name="Hipervínculo visitado" xfId="27486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0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572" builtinId="9" hidden="1"/>
    <cellStyle name="Hipervínculo visitado" xfId="27310" builtinId="9" hidden="1"/>
    <cellStyle name="Hipervínculo visitado" xfId="27438" builtinId="9" hidden="1"/>
    <cellStyle name="Hipervínculo visitado" xfId="27485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611" builtinId="9" hidden="1"/>
    <cellStyle name="Hipervínculo visitado" xfId="27333" builtinId="9" hidden="1"/>
    <cellStyle name="Hipervínculo visitado" xfId="27332" builtinId="9" hidden="1"/>
    <cellStyle name="Hipervínculo visitado" xfId="27328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7629" builtinId="9" hidden="1"/>
    <cellStyle name="Hipervínculo visitado" xfId="26180" builtinId="9" hidden="1"/>
    <cellStyle name="Hipervínculo visitado" xfId="26148" builtinId="9" hidden="1"/>
    <cellStyle name="Hipervínculo visitado" xfId="26116" builtinId="9" hidden="1"/>
    <cellStyle name="Hipervínculo visitado" xfId="26084" builtinId="9" hidden="1"/>
    <cellStyle name="Hipervínculo visitado" xfId="26053" builtinId="9" hidden="1"/>
    <cellStyle name="Hipervínculo visitado" xfId="27387" builtinId="9" hidden="1"/>
    <cellStyle name="Hipervínculo visitado" xfId="22884" builtinId="9" hidden="1"/>
    <cellStyle name="Hipervínculo visitado" xfId="18779" builtinId="9" hidden="1"/>
    <cellStyle name="Hipervínculo visitado" xfId="24337" builtinId="9" hidden="1"/>
    <cellStyle name="Hipervínculo visitado" xfId="24807" builtinId="9" hidden="1"/>
    <cellStyle name="Hipervínculo visitado" xfId="24361" builtinId="9" hidden="1"/>
    <cellStyle name="Hipervínculo visitado" xfId="24385" builtinId="9" hidden="1"/>
    <cellStyle name="Hipervínculo visitado" xfId="23128" builtinId="9" hidden="1"/>
    <cellStyle name="Hipervínculo visitado" xfId="24810" builtinId="9" hidden="1"/>
    <cellStyle name="Hipervínculo visitado" xfId="24412" builtinId="9" hidden="1"/>
    <cellStyle name="Hipervínculo visitado" xfId="24437" builtinId="9" hidden="1"/>
    <cellStyle name="Hipervínculo visitado" xfId="23951" builtinId="9" hidden="1"/>
    <cellStyle name="Hipervínculo visitado" xfId="14031" builtinId="9" hidden="1"/>
    <cellStyle name="Hipervínculo visitado" xfId="24409" builtinId="9" hidden="1"/>
    <cellStyle name="Hipervínculo visitado" xfId="24434" builtinId="9" hidden="1"/>
    <cellStyle name="Hipervínculo visitado" xfId="23138" builtinId="9" hidden="1"/>
    <cellStyle name="Hipervínculo visitado" xfId="23722" builtinId="9" hidden="1"/>
    <cellStyle name="Hipervínculo visitado" xfId="24796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48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713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822" builtinId="9" hidden="1"/>
    <cellStyle name="Hipervínculo visitado" xfId="27768" builtinId="9" hidden="1"/>
    <cellStyle name="Hipervínculo visitado" xfId="27894" builtinId="9" hidden="1"/>
    <cellStyle name="Hipervínculo visitado" xfId="27893" builtinId="9" hidden="1"/>
    <cellStyle name="Hipervínculo visitado" xfId="27767" builtinId="9" hidden="1"/>
    <cellStyle name="Hipervínculo visitado" xfId="27892" builtinId="9" hidden="1"/>
    <cellStyle name="Hipervínculo visitado" xfId="27891" builtinId="9" hidden="1"/>
    <cellStyle name="Hipervínculo visitado" xfId="27766" builtinId="9" hidden="1"/>
    <cellStyle name="Hipervínculo visitado" xfId="27890" builtinId="9" hidden="1"/>
    <cellStyle name="Hipervínculo visitado" xfId="27889" builtinId="9" hidden="1"/>
    <cellStyle name="Hipervínculo visitado" xfId="27765" builtinId="9" hidden="1"/>
    <cellStyle name="Hipervínculo visitado" xfId="27888" builtinId="9" hidden="1"/>
    <cellStyle name="Hipervínculo visitado" xfId="27887" builtinId="9" hidden="1"/>
    <cellStyle name="Hipervínculo visitado" xfId="27764" builtinId="9" hidden="1"/>
    <cellStyle name="Hipervínculo visitado" xfId="27886" builtinId="9" hidden="1"/>
    <cellStyle name="Hipervínculo visitado" xfId="27885" builtinId="9" hidden="1"/>
    <cellStyle name="Hipervínculo visitado" xfId="27763" builtinId="9" hidden="1"/>
    <cellStyle name="Hipervínculo visitado" xfId="27884" builtinId="9" hidden="1"/>
    <cellStyle name="Hipervínculo visitado" xfId="27883" builtinId="9" hidden="1"/>
    <cellStyle name="Hipervínculo visitado" xfId="27762" builtinId="9" hidden="1"/>
    <cellStyle name="Hipervínculo visitado" xfId="27882" builtinId="9" hidden="1"/>
    <cellStyle name="Hipervínculo visitado" xfId="27881" builtinId="9" hidden="1"/>
    <cellStyle name="Hipervínculo visitado" xfId="27919" builtinId="9" hidden="1"/>
    <cellStyle name="Hipervínculo visitado" xfId="27661" builtinId="9" hidden="1"/>
    <cellStyle name="Hipervínculo visitado" xfId="27836" builtinId="9" hidden="1"/>
    <cellStyle name="Hipervínculo visitado" xfId="27920" builtinId="9" hidden="1"/>
    <cellStyle name="Hipervínculo visitado" xfId="27837" builtinId="9" hidden="1"/>
    <cellStyle name="Hipervínculo visitado" xfId="27660" builtinId="9" hidden="1"/>
    <cellStyle name="Hipervínculo visitado" xfId="27779" builtinId="9" hidden="1"/>
    <cellStyle name="Hipervínculo visitado" xfId="27838" builtinId="9" hidden="1"/>
    <cellStyle name="Hipervínculo visitado" xfId="27839" builtinId="9" hidden="1"/>
    <cellStyle name="Hipervínculo visitado" xfId="27921" builtinId="9" hidden="1"/>
    <cellStyle name="Hipervínculo visitado" xfId="27659" builtinId="9" hidden="1"/>
    <cellStyle name="Hipervínculo visitado" xfId="27658" builtinId="9" hidden="1"/>
    <cellStyle name="Hipervínculo visitado" xfId="27922" builtinId="9" hidden="1"/>
    <cellStyle name="Hipervínculo visitado" xfId="27840" builtinId="9" hidden="1"/>
    <cellStyle name="Hipervínculo visitado" xfId="27841" builtinId="9" hidden="1"/>
    <cellStyle name="Hipervínculo visitado" xfId="27780" builtinId="9" hidden="1"/>
    <cellStyle name="Hipervínculo visitado" xfId="27657" builtinId="9" hidden="1"/>
    <cellStyle name="Hipervínculo visitado" xfId="27842" builtinId="9" hidden="1"/>
    <cellStyle name="Hipervínculo visitado" xfId="27781" builtinId="9" hidden="1"/>
    <cellStyle name="Hipervínculo visitado" xfId="27843" builtinId="9" hidden="1"/>
    <cellStyle name="Hipervínculo visitado" xfId="27656" builtinId="9" hidden="1"/>
    <cellStyle name="Hipervínculo visitado" xfId="27933" builtinId="9" hidden="1"/>
    <cellStyle name="Hipervínculo visitado" xfId="27757" builtinId="9" hidden="1"/>
    <cellStyle name="Hipervínculo visitado" xfId="27756" builtinId="9" hidden="1"/>
    <cellStyle name="Hipervínculo visitado" xfId="27679" builtinId="9" hidden="1"/>
    <cellStyle name="Hipervínculo visitado" xfId="27681" builtinId="9" hidden="1"/>
    <cellStyle name="Hipervínculo visitado" xfId="27932" builtinId="9" hidden="1"/>
    <cellStyle name="Hipervínculo visitado" xfId="27788" builtinId="9" hidden="1"/>
    <cellStyle name="Hipervínculo visitado" xfId="27860" builtinId="9" hidden="1"/>
    <cellStyle name="Hipervínculo visitado" xfId="27859" builtinId="9" hidden="1"/>
    <cellStyle name="Hipervínculo visitado" xfId="27931" builtinId="9" hidden="1"/>
    <cellStyle name="Hipervínculo visitado" xfId="27682" builtinId="9" hidden="1"/>
    <cellStyle name="Hipervínculo visitado" xfId="27755" builtinId="9" hidden="1"/>
    <cellStyle name="Hipervínculo visitado" xfId="27858" builtinId="9" hidden="1"/>
    <cellStyle name="Hipervínculo visitado" xfId="27685" builtinId="9" hidden="1"/>
    <cellStyle name="Hipervínculo visitado" xfId="27930" builtinId="9" hidden="1"/>
    <cellStyle name="Hipervínculo visitado" xfId="27787" builtinId="9" hidden="1"/>
    <cellStyle name="Hipervínculo visitado" xfId="27929" builtinId="9" hidden="1"/>
    <cellStyle name="Hipervínculo visitado" xfId="27928" builtinId="9" hidden="1"/>
    <cellStyle name="Hipervínculo visitado" xfId="27774" builtinId="9" hidden="1"/>
    <cellStyle name="Hipervínculo visitado" xfId="27773" builtinId="9" hidden="1"/>
    <cellStyle name="Hipervínculo visitado" xfId="27857" builtinId="9" hidden="1"/>
    <cellStyle name="Hipervínculo visitado" xfId="27760" builtinId="9" hidden="1"/>
    <cellStyle name="Hipervínculo visitado" xfId="27770" builtinId="9" hidden="1"/>
    <cellStyle name="Hipervínculo visitado" xfId="27966" builtinId="9" hidden="1"/>
    <cellStyle name="Hipervínculo visitado" xfId="27672" builtinId="9" hidden="1"/>
    <cellStyle name="Hipervínculo visitado" xfId="27965" builtinId="9" hidden="1"/>
    <cellStyle name="Hipervínculo visitado" xfId="27897" builtinId="9" hidden="1"/>
    <cellStyle name="Hipervínculo visitado" xfId="27871" builtinId="9" hidden="1"/>
    <cellStyle name="Hipervínculo visitado" xfId="27964" builtinId="9" hidden="1"/>
    <cellStyle name="Hipervínculo visitado" xfId="27963" builtinId="9" hidden="1"/>
    <cellStyle name="Hipervínculo visitado" xfId="27794" builtinId="9" hidden="1"/>
    <cellStyle name="Hipervínculo visitado" xfId="27898" builtinId="9" hidden="1"/>
    <cellStyle name="Hipervínculo visitado" xfId="27962" builtinId="9" hidden="1"/>
    <cellStyle name="Hipervínculo visitado" xfId="27827" builtinId="9" hidden="1"/>
    <cellStyle name="Hipervínculo visitado" xfId="27654" builtinId="9" hidden="1"/>
    <cellStyle name="Hipervínculo visitado" xfId="27782" builtinId="9" hidden="1"/>
    <cellStyle name="Hipervínculo visitado" xfId="27795" builtinId="9" hidden="1"/>
    <cellStyle name="Hipervínculo visitado" xfId="27961" builtinId="9" hidden="1"/>
    <cellStyle name="Hipervínculo visitado" xfId="27783" builtinId="9" hidden="1"/>
    <cellStyle name="Hipervínculo visitado" xfId="27942" builtinId="9" hidden="1"/>
    <cellStyle name="Hipervínculo visitado" xfId="27653" builtinId="9" hidden="1"/>
    <cellStyle name="Hipervínculo visitado" xfId="27960" builtinId="9" hidden="1"/>
    <cellStyle name="Hipervínculo visitado" xfId="27999" builtinId="9" hidden="1"/>
    <cellStyle name="Hipervínculo visitado" xfId="27913" builtinId="9" hidden="1"/>
    <cellStyle name="Hipervínculo visitado" xfId="27853" builtinId="9" hidden="1"/>
    <cellStyle name="Hipervínculo visitado" xfId="28000" builtinId="9" hidden="1"/>
    <cellStyle name="Hipervínculo visitado" xfId="27686" builtinId="9" hidden="1"/>
    <cellStyle name="Hipervínculo visitado" xfId="27950" builtinId="9" hidden="1"/>
    <cellStyle name="Hipervínculo visitado" xfId="27868" builtinId="9" hidden="1"/>
    <cellStyle name="Hipervínculo visitado" xfId="27824" builtinId="9" hidden="1"/>
    <cellStyle name="Hipervínculo visitado" xfId="27904" builtinId="9" hidden="1"/>
    <cellStyle name="Hipervínculo visitado" xfId="28001" builtinId="9" hidden="1"/>
    <cellStyle name="Hipervínculo visitado" xfId="27949" builtinId="9" hidden="1"/>
    <cellStyle name="Hipervínculo visitado" xfId="27669" builtinId="9" hidden="1"/>
    <cellStyle name="Hipervínculo visitado" xfId="28002" builtinId="9" hidden="1"/>
    <cellStyle name="Hipervínculo visitado" xfId="27823" builtinId="9" hidden="1"/>
    <cellStyle name="Hipervínculo visitado" xfId="27852" builtinId="9" hidden="1"/>
    <cellStyle name="Hipervínculo visitado" xfId="27939" builtinId="9" hidden="1"/>
    <cellStyle name="Hipervínculo visitado" xfId="27798" builtinId="9" hidden="1"/>
    <cellStyle name="Hipervínculo visitado" xfId="27786" builtinId="9" hidden="1"/>
    <cellStyle name="Hipervínculo visitado" xfId="27909" builtinId="9" hidden="1"/>
    <cellStyle name="Hipervínculo visitado" xfId="27687" builtinId="9" hidden="1"/>
    <cellStyle name="Hipervínculo visitado" xfId="27948" builtinId="9" hidden="1"/>
    <cellStyle name="Hipervínculo visitado" xfId="27879" builtinId="9" hidden="1"/>
    <cellStyle name="Hipervínculo visitado" xfId="27908" builtinId="9" hidden="1"/>
    <cellStyle name="Hipervínculo visitado" xfId="27959" builtinId="9" hidden="1"/>
    <cellStyle name="Hipervínculo visitado" xfId="27667" builtinId="9" hidden="1"/>
    <cellStyle name="Hipervínculo visitado" xfId="27924" builtinId="9" hidden="1"/>
    <cellStyle name="Hipervínculo visitado" xfId="28016" builtinId="9" hidden="1"/>
    <cellStyle name="Hipervínculo visitado" xfId="27992" builtinId="9" hidden="1"/>
    <cellStyle name="Hipervínculo visitado" xfId="27652" builtinId="9" hidden="1"/>
    <cellStyle name="Hipervínculo visitado" xfId="27958" builtinId="9" hidden="1"/>
    <cellStyle name="Hipervínculo visitado" xfId="27880" builtinId="9" hidden="1"/>
    <cellStyle name="Hipervínculo visitado" xfId="28015" builtinId="9" hidden="1"/>
    <cellStyle name="Hipervínculo visitado" xfId="27864" builtinId="9" hidden="1"/>
    <cellStyle name="Hipervínculo visitado" xfId="27952" builtinId="9" hidden="1"/>
    <cellStyle name="Hipervínculo visitado" xfId="27828" builtinId="9" hidden="1"/>
    <cellStyle name="Hipervínculo visitado" xfId="27771" builtinId="9" hidden="1"/>
    <cellStyle name="Hipervínculo visitado" xfId="27940" builtinId="9" hidden="1"/>
    <cellStyle name="Hipervínculo visitado" xfId="28014" builtinId="9" hidden="1"/>
    <cellStyle name="Hipervínculo visitado" xfId="27901" builtinId="9" hidden="1"/>
    <cellStyle name="Hipervínculo visitado" xfId="27991" builtinId="9" hidden="1"/>
    <cellStyle name="Hipervínculo visitado" xfId="27874" builtinId="9" hidden="1"/>
    <cellStyle name="Hipervínculo visitado" xfId="28013" builtinId="9" hidden="1"/>
    <cellStyle name="Hipervínculo visitado" xfId="27876" builtinId="9" hidden="1"/>
    <cellStyle name="Hipervínculo visitado" xfId="27989" builtinId="9" hidden="1"/>
    <cellStyle name="Hipervínculo visitado" xfId="27674" builtinId="9" hidden="1"/>
    <cellStyle name="Hipervínculo visitado" xfId="27938" builtinId="9" hidden="1"/>
    <cellStyle name="Hipervínculo visitado" xfId="27934" builtinId="9" hidden="1"/>
    <cellStyle name="Hipervínculo visitado" xfId="28023" builtinId="9" hidden="1"/>
    <cellStyle name="Hipervínculo visitado" xfId="27988" builtinId="9" hidden="1"/>
    <cellStyle name="Hipervínculo visitado" xfId="27968" builtinId="9" hidden="1"/>
    <cellStyle name="Hipervínculo visitado" xfId="27690" builtinId="9" hidden="1"/>
    <cellStyle name="Hipervínculo visitado" xfId="27954" builtinId="9" hidden="1"/>
    <cellStyle name="Hipervínculo visitado" xfId="27801" builtinId="9" hidden="1"/>
    <cellStyle name="Hipervínculo visitado" xfId="28024" builtinId="9" hidden="1"/>
    <cellStyle name="Hipervínculo visitado" xfId="27791" builtinId="9" hidden="1"/>
    <cellStyle name="Hipervínculo visitado" xfId="27750" builtinId="9" hidden="1"/>
    <cellStyle name="Hipervínculo visitado" xfId="27907" builtinId="9" hidden="1"/>
    <cellStyle name="Hipervínculo visitado" xfId="27754" builtinId="9" hidden="1"/>
    <cellStyle name="Hipervínculo visitado" xfId="27769" builtinId="9" hidden="1"/>
    <cellStyle name="Hipervínculo visitado" xfId="27906" builtinId="9" hidden="1"/>
    <cellStyle name="Hipervínculo visitado" xfId="27918" builtinId="9" hidden="1"/>
    <cellStyle name="Hipervínculo visitado" xfId="27995" builtinId="9" hidden="1"/>
    <cellStyle name="Hipervínculo visitado" xfId="27792" builtinId="9" hidden="1"/>
    <cellStyle name="Hipervínculo visitado" xfId="27831" builtinId="9" hidden="1"/>
    <cellStyle name="Hipervínculo visitado" xfId="27753" builtinId="9" hidden="1"/>
    <cellStyle name="Hipervínculo visitado" xfId="27796" builtinId="9" hidden="1"/>
    <cellStyle name="Hipervínculo visitado" xfId="27666" builtinId="9" hidden="1"/>
    <cellStyle name="Hipervínculo visitado" xfId="27855" builtinId="9" hidden="1"/>
    <cellStyle name="Hipervínculo visitado" xfId="27943" builtinId="9" hidden="1"/>
    <cellStyle name="Hipervínculo visitado" xfId="28042" builtinId="9" hidden="1"/>
    <cellStyle name="Hipervínculo visitado" xfId="27953" builtinId="9" hidden="1"/>
    <cellStyle name="Hipervínculo visitado" xfId="28011" builtinId="9" hidden="1"/>
    <cellStyle name="Hipervínculo visitado" xfId="28041" builtinId="9" hidden="1"/>
    <cellStyle name="Hipervínculo visitado" xfId="27997" builtinId="9" hidden="1"/>
    <cellStyle name="Hipervínculo visitado" xfId="27688" builtinId="9" hidden="1"/>
    <cellStyle name="Hipervínculo visitado" xfId="27905" builtinId="9" hidden="1"/>
    <cellStyle name="Hipervínculo visitado" xfId="27865" builtinId="9" hidden="1"/>
    <cellStyle name="Hipervínculo visitado" xfId="27903" builtinId="9" hidden="1"/>
    <cellStyle name="Hipervínculo visitado" xfId="27650" builtinId="9" hidden="1"/>
    <cellStyle name="Hipervínculo visitado" xfId="28040" builtinId="9" hidden="1"/>
    <cellStyle name="Hipervínculo visitado" xfId="27956" builtinId="9" hidden="1"/>
    <cellStyle name="Hipervínculo visitado" xfId="28010" builtinId="9" hidden="1"/>
    <cellStyle name="Hipervínculo visitado" xfId="27870" builtinId="9" hidden="1"/>
    <cellStyle name="Hipervínculo visitado" xfId="28020" builtinId="9" hidden="1"/>
    <cellStyle name="Hipervínculo visitado" xfId="27854" builtinId="9" hidden="1"/>
    <cellStyle name="Hipervínculo visitado" xfId="27912" builtinId="9" hidden="1"/>
    <cellStyle name="Hipervínculo visitado" xfId="27861" builtinId="9" hidden="1"/>
    <cellStyle name="Hipervínculo visitado" xfId="27799" builtinId="9" hidden="1"/>
    <cellStyle name="Hipervínculo visitado" xfId="27847" builtinId="9" hidden="1"/>
    <cellStyle name="Hipervínculo visitado" xfId="27651" builtinId="9" hidden="1"/>
    <cellStyle name="Hipervínculo visitado" xfId="27941" builtinId="9" hidden="1"/>
    <cellStyle name="Hipervínculo visitado" xfId="28037" builtinId="9" hidden="1"/>
    <cellStyle name="Hipervínculo visitado" xfId="27863" builtinId="9" hidden="1"/>
    <cellStyle name="Hipervínculo visitado" xfId="28018" builtinId="9" hidden="1"/>
    <cellStyle name="Hipervínculo visitado" xfId="28036" builtinId="9" hidden="1"/>
    <cellStyle name="Hipervínculo visitado" xfId="27937" builtinId="9" hidden="1"/>
    <cellStyle name="Hipervínculo visitado" xfId="27670" builtinId="9" hidden="1"/>
    <cellStyle name="Hipervínculo visitado" xfId="28019" builtinId="9" hidden="1"/>
    <cellStyle name="Hipervínculo visitado" xfId="28048" builtinId="9" hidden="1"/>
    <cellStyle name="Hipervínculo visitado" xfId="27851" builtinId="9" hidden="1"/>
    <cellStyle name="Hipervínculo visitado" xfId="27662" builtinId="9" hidden="1"/>
    <cellStyle name="Hipervínculo visitado" xfId="28049" builtinId="9" hidden="1"/>
    <cellStyle name="Hipervínculo visitado" xfId="27900" builtinId="9" hidden="1"/>
    <cellStyle name="Hipervínculo visitado" xfId="27944" builtinId="9" hidden="1"/>
    <cellStyle name="Hipervínculo visitado" xfId="27845" builtinId="9" hidden="1"/>
    <cellStyle name="Hipervínculo visitado" xfId="28045" builtinId="9" hidden="1"/>
    <cellStyle name="Hipervínculo visitado" xfId="27777" builtinId="9" hidden="1"/>
    <cellStyle name="Hipervínculo visitado" xfId="28028" builtinId="9" hidden="1"/>
    <cellStyle name="Hipervínculo visitado" xfId="28111" builtinId="9" hidden="1"/>
    <cellStyle name="Hipervínculo visitado" xfId="28008" builtinId="9" hidden="1"/>
    <cellStyle name="Hipervínculo visitado" xfId="28007" builtinId="9" hidden="1"/>
    <cellStyle name="Hipervínculo visitado" xfId="28112" builtinId="9" hidden="1"/>
    <cellStyle name="Hipervínculo visitado" xfId="27689" builtinId="9" hidden="1"/>
    <cellStyle name="Hipervínculo visitado" xfId="27846" builtinId="9" hidden="1"/>
    <cellStyle name="Hipervínculo visitado" xfId="27784" builtinId="9" hidden="1"/>
    <cellStyle name="Hipervínculo visitado" xfId="27789" builtinId="9" hidden="1"/>
    <cellStyle name="Hipervínculo visitado" xfId="28072" builtinId="9" hidden="1"/>
    <cellStyle name="Hipervínculo visitado" xfId="28113" builtinId="9" hidden="1"/>
    <cellStyle name="Hipervínculo visitado" xfId="28071" builtinId="9" hidden="1"/>
    <cellStyle name="Hipervínculo visitado" xfId="27910" builtinId="9" hidden="1"/>
    <cellStyle name="Hipervínculo visitado" xfId="28114" builtinId="9" hidden="1"/>
    <cellStyle name="Hipervínculo visitado" xfId="27797" builtinId="9" hidden="1"/>
    <cellStyle name="Hipervínculo visitado" xfId="27935" builtinId="9" hidden="1"/>
    <cellStyle name="Hipervínculo visitado" xfId="27926" builtinId="9" hidden="1"/>
    <cellStyle name="Hipervínculo visitado" xfId="28033" builtinId="9" hidden="1"/>
    <cellStyle name="Hipervínculo visitado" xfId="27895" builtinId="9" hidden="1"/>
    <cellStyle name="Hipervínculo visitado" xfId="28078" builtinId="9" hidden="1"/>
    <cellStyle name="Hipervínculo visitado" xfId="28118" builtinId="9" hidden="1"/>
    <cellStyle name="Hipervínculo visitado" xfId="28035" builtinId="9" hidden="1"/>
    <cellStyle name="Hipervínculo visitado" xfId="28079" builtinId="9" hidden="1"/>
    <cellStyle name="Hipervínculo visitado" xfId="28034" builtinId="9" hidden="1"/>
    <cellStyle name="Hipervínculo visitado" xfId="28117" builtinId="9" hidden="1"/>
    <cellStyle name="Hipervínculo visitado" xfId="28003" builtinId="9" hidden="1"/>
    <cellStyle name="Hipervínculo visitado" xfId="27844" builtinId="9" hidden="1"/>
    <cellStyle name="Hipervínculo visitado" xfId="28069" builtinId="9" hidden="1"/>
    <cellStyle name="Hipervínculo visitado" xfId="28004" builtinId="9" hidden="1"/>
    <cellStyle name="Hipervínculo visitado" xfId="27990" builtinId="9" hidden="1"/>
    <cellStyle name="Hipervínculo visitado" xfId="28116" builtinId="9" hidden="1"/>
    <cellStyle name="Hipervínculo visitado" xfId="28080" builtinId="9" hidden="1"/>
    <cellStyle name="Hipervínculo visitado" xfId="27825" builtinId="9" hidden="1"/>
    <cellStyle name="Hipervínculo visitado" xfId="27759" builtinId="9" hidden="1"/>
    <cellStyle name="Hipervínculo visitado" xfId="28102" builtinId="9" hidden="1"/>
    <cellStyle name="Hipervínculo visitado" xfId="28115" builtinId="9" hidden="1"/>
    <cellStyle name="Hipervínculo visitado" xfId="28070" builtinId="9" hidden="1"/>
    <cellStyle name="Hipervínculo visitado" xfId="28101" builtinId="9" hidden="1"/>
    <cellStyle name="Hipervínculo visitado" xfId="28006" builtinId="9" hidden="1"/>
    <cellStyle name="Hipervínculo visitado" xfId="28029" builtinId="9" hidden="1"/>
    <cellStyle name="Hipervínculo visitado" xfId="27867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8173" builtinId="9" hidden="1"/>
    <cellStyle name="Hipervínculo visitado" xfId="27877" builtinId="9" hidden="1"/>
    <cellStyle name="Hipervínculo visitado" xfId="28103" builtinId="9" hidden="1"/>
    <cellStyle name="Hipervínculo visitado" xfId="28030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194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227" builtinId="9" hidden="1"/>
    <cellStyle name="Hipervínculo visitado" xfId="28043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5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8281" builtinId="9" hidden="1"/>
    <cellStyle name="Hipervínculo visitado" xfId="27772" builtinId="9" hidden="1"/>
    <cellStyle name="Hipervínculo visitado" xfId="27955" builtinId="9" hidden="1"/>
    <cellStyle name="Hipervínculo visitado" xfId="27671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0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333" builtinId="9" hidden="1"/>
    <cellStyle name="Hipervínculo visitado" xfId="28106" builtinId="9" hidden="1"/>
    <cellStyle name="Hipervínculo visitado" xfId="28125" builtinId="9" hidden="1"/>
    <cellStyle name="Hipervínculo visitado" xfId="28124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5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4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07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8441" builtinId="9" hidden="1"/>
    <cellStyle name="Hipervínculo visitado" xfId="27856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6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2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20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4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79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1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5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8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1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4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7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0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3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6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898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28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5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8989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21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5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8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15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45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7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06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3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67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29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28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57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87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1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47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7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07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35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65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59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25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54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84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12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2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69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1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827" builtinId="9" hidden="1"/>
    <cellStyle name="Hipervínculo visitado" xfId="29779" builtinId="9" hidden="1"/>
    <cellStyle name="Hipervínculo visitado" xfId="2978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49" builtinId="9" hidden="1"/>
    <cellStyle name="Hipervínculo visitado" xfId="29805" builtinId="9" hidden="1"/>
    <cellStyle name="Hipervínculo visitado" xfId="29806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0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899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926" builtinId="9" hidden="1"/>
    <cellStyle name="Hipervínculo visitado" xfId="29877" builtinId="9" hidden="1"/>
    <cellStyle name="Hipervínculo visitado" xfId="2987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47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4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97" builtinId="9" hidden="1"/>
    <cellStyle name="Hipervínculo visitado" xfId="29953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19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30042" builtinId="9" hidden="1"/>
    <cellStyle name="Hipervínculo visitado" xfId="29952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3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30086" builtinId="9" hidden="1"/>
    <cellStyle name="Hipervínculo visitado" xfId="29177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6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30128" builtinId="9" hidden="1"/>
    <cellStyle name="Hipervínculo visitado" xfId="298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30169" builtinId="9" hidden="1"/>
    <cellStyle name="Hipervínculo visitado" xfId="29713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189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69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1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0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347" builtinId="9" hidden="1"/>
    <cellStyle name="Hipervínculo visitado" xfId="30296" builtinId="9" hidden="1"/>
    <cellStyle name="Hipervínculo visitado" xfId="30297" builtinId="9" hidden="1"/>
    <cellStyle name="Hipervínculo visitado" xfId="30298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5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0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413" builtinId="9" hidden="1"/>
    <cellStyle name="Hipervínculo visitado" xfId="30369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3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455" builtinId="9" hidden="1"/>
    <cellStyle name="Hipervínculo visitado" xfId="30193" builtinId="9" hidden="1"/>
    <cellStyle name="Hipervínculo visitado" xfId="30321" builtinId="9" hidden="1"/>
    <cellStyle name="Hipervínculo visitado" xfId="30368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494" builtinId="9" hidden="1"/>
    <cellStyle name="Hipervínculo visitado" xfId="30216" builtinId="9" hidden="1"/>
    <cellStyle name="Hipervínculo visitado" xfId="30215" builtinId="9" hidden="1"/>
    <cellStyle name="Hipervínculo visitado" xfId="30211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30512" builtinId="9" hidden="1"/>
    <cellStyle name="Hipervínculo visitado" xfId="29032" builtinId="9" hidden="1"/>
    <cellStyle name="Hipervínculo visitado" xfId="29000" builtinId="9" hidden="1"/>
    <cellStyle name="Hipervínculo visitado" xfId="28968" builtinId="9" hidden="1"/>
    <cellStyle name="Hipervínculo visitado" xfId="28937" builtinId="9" hidden="1"/>
    <cellStyle name="Hipervínculo visitado" xfId="30270" builtinId="9" hidden="1"/>
    <cellStyle name="Hipervínculo visitado" xfId="27722" builtinId="9" hidden="1"/>
    <cellStyle name="Hipervínculo visitado" xfId="27721" builtinId="9" hidden="1"/>
    <cellStyle name="Hipervínculo visitado" xfId="27720" builtinId="9" hidden="1"/>
    <cellStyle name="Hipervínculo visitado" xfId="27678" builtinId="9" hidden="1"/>
    <cellStyle name="Hipervínculo visitado" xfId="27719" builtinId="9" hidden="1"/>
    <cellStyle name="Hipervínculo visitado" xfId="27718" builtinId="9" hidden="1"/>
    <cellStyle name="Hipervínculo visitado" xfId="24650" builtinId="9" hidden="1"/>
    <cellStyle name="Hipervínculo visitado" xfId="27677" builtinId="9" hidden="1"/>
    <cellStyle name="Hipervínculo visitado" xfId="27717" builtinId="9" hidden="1"/>
    <cellStyle name="Hipervínculo visitado" xfId="27716" builtinId="9" hidden="1"/>
    <cellStyle name="Hipervínculo visitado" xfId="19999" builtinId="9" hidden="1"/>
    <cellStyle name="Hipervínculo visitado" xfId="27676" builtinId="9" hidden="1"/>
    <cellStyle name="Hipervínculo visitado" xfId="27715" builtinId="9" hidden="1"/>
    <cellStyle name="Hipervínculo visitado" xfId="27714" builtinId="9" hidden="1"/>
    <cellStyle name="Hipervínculo visitado" xfId="24113" builtinId="9" hidden="1"/>
    <cellStyle name="Hipervínculo visitado" xfId="27675" builtinId="9" hidden="1"/>
    <cellStyle name="Hipervínculo visitado" xfId="27729" builtinId="9" hidden="1"/>
    <cellStyle name="Hipervínculo visitado" xfId="27684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31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591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77" builtinId="9" hidden="1"/>
    <cellStyle name="Hipervínculo visitado" xfId="30623" builtinId="9" hidden="1"/>
    <cellStyle name="Hipervínculo visitado" xfId="30749" builtinId="9" hidden="1"/>
    <cellStyle name="Hipervínculo visitado" xfId="30748" builtinId="9" hidden="1"/>
    <cellStyle name="Hipervínculo visitado" xfId="30622" builtinId="9" hidden="1"/>
    <cellStyle name="Hipervínculo visitado" xfId="30747" builtinId="9" hidden="1"/>
    <cellStyle name="Hipervínculo visitado" xfId="30746" builtinId="9" hidden="1"/>
    <cellStyle name="Hipervínculo visitado" xfId="30621" builtinId="9" hidden="1"/>
    <cellStyle name="Hipervínculo visitado" xfId="30745" builtinId="9" hidden="1"/>
    <cellStyle name="Hipervínculo visitado" xfId="30744" builtinId="9" hidden="1"/>
    <cellStyle name="Hipervínculo visitado" xfId="30620" builtinId="9" hidden="1"/>
    <cellStyle name="Hipervínculo visitado" xfId="30743" builtinId="9" hidden="1"/>
    <cellStyle name="Hipervínculo visitado" xfId="30742" builtinId="9" hidden="1"/>
    <cellStyle name="Hipervínculo visitado" xfId="30619" builtinId="9" hidden="1"/>
    <cellStyle name="Hipervínculo visitado" xfId="30741" builtinId="9" hidden="1"/>
    <cellStyle name="Hipervínculo visitado" xfId="30740" builtinId="9" hidden="1"/>
    <cellStyle name="Hipervínculo visitado" xfId="30618" builtinId="9" hidden="1"/>
    <cellStyle name="Hipervínculo visitado" xfId="30739" builtinId="9" hidden="1"/>
    <cellStyle name="Hipervínculo visitado" xfId="30738" builtinId="9" hidden="1"/>
    <cellStyle name="Hipervínculo visitado" xfId="30617" builtinId="9" hidden="1"/>
    <cellStyle name="Hipervínculo visitado" xfId="30737" builtinId="9" hidden="1"/>
    <cellStyle name="Hipervínculo visitado" xfId="30736" builtinId="9" hidden="1"/>
    <cellStyle name="Hipervínculo visitado" xfId="30774" builtinId="9" hidden="1"/>
    <cellStyle name="Hipervínculo visitado" xfId="30544" builtinId="9" hidden="1"/>
    <cellStyle name="Hipervínculo visitado" xfId="30691" builtinId="9" hidden="1"/>
    <cellStyle name="Hipervínculo visitado" xfId="30775" builtinId="9" hidden="1"/>
    <cellStyle name="Hipervínculo visitado" xfId="30692" builtinId="9" hidden="1"/>
    <cellStyle name="Hipervínculo visitado" xfId="30543" builtinId="9" hidden="1"/>
    <cellStyle name="Hipervínculo visitado" xfId="30634" builtinId="9" hidden="1"/>
    <cellStyle name="Hipervínculo visitado" xfId="30693" builtinId="9" hidden="1"/>
    <cellStyle name="Hipervínculo visitado" xfId="30694" builtinId="9" hidden="1"/>
    <cellStyle name="Hipervínculo visitado" xfId="30776" builtinId="9" hidden="1"/>
    <cellStyle name="Hipervínculo visitado" xfId="30542" builtinId="9" hidden="1"/>
    <cellStyle name="Hipervínculo visitado" xfId="30541" builtinId="9" hidden="1"/>
    <cellStyle name="Hipervínculo visitado" xfId="30777" builtinId="9" hidden="1"/>
    <cellStyle name="Hipervínculo visitado" xfId="30695" builtinId="9" hidden="1"/>
    <cellStyle name="Hipervínculo visitado" xfId="30696" builtinId="9" hidden="1"/>
    <cellStyle name="Hipervínculo visitado" xfId="30635" builtinId="9" hidden="1"/>
    <cellStyle name="Hipervínculo visitado" xfId="30540" builtinId="9" hidden="1"/>
    <cellStyle name="Hipervínculo visitado" xfId="30697" builtinId="9" hidden="1"/>
    <cellStyle name="Hipervínculo visitado" xfId="30636" builtinId="9" hidden="1"/>
    <cellStyle name="Hipervínculo visitado" xfId="30698" builtinId="9" hidden="1"/>
    <cellStyle name="Hipervínculo visitado" xfId="30539" builtinId="9" hidden="1"/>
    <cellStyle name="Hipervínculo visitado" xfId="30788" builtinId="9" hidden="1"/>
    <cellStyle name="Hipervínculo visitado" xfId="30612" builtinId="9" hidden="1"/>
    <cellStyle name="Hipervínculo visitado" xfId="30611" builtinId="9" hidden="1"/>
    <cellStyle name="Hipervínculo visitado" xfId="30559" builtinId="9" hidden="1"/>
    <cellStyle name="Hipervínculo visitado" xfId="30560" builtinId="9" hidden="1"/>
    <cellStyle name="Hipervínculo visitado" xfId="30787" builtinId="9" hidden="1"/>
    <cellStyle name="Hipervínculo visitado" xfId="30643" builtinId="9" hidden="1"/>
    <cellStyle name="Hipervínculo visitado" xfId="30715" builtinId="9" hidden="1"/>
    <cellStyle name="Hipervínculo visitado" xfId="30714" builtinId="9" hidden="1"/>
    <cellStyle name="Hipervínculo visitado" xfId="30786" builtinId="9" hidden="1"/>
    <cellStyle name="Hipervínculo visitado" xfId="30561" builtinId="9" hidden="1"/>
    <cellStyle name="Hipervínculo visitado" xfId="30610" builtinId="9" hidden="1"/>
    <cellStyle name="Hipervínculo visitado" xfId="30713" builtinId="9" hidden="1"/>
    <cellStyle name="Hipervínculo visitado" xfId="30563" builtinId="9" hidden="1"/>
    <cellStyle name="Hipervínculo visitado" xfId="30785" builtinId="9" hidden="1"/>
    <cellStyle name="Hipervínculo visitado" xfId="30642" builtinId="9" hidden="1"/>
    <cellStyle name="Hipervínculo visitado" xfId="30784" builtinId="9" hidden="1"/>
    <cellStyle name="Hipervínculo visitado" xfId="30783" builtinId="9" hidden="1"/>
    <cellStyle name="Hipervínculo visitado" xfId="30629" builtinId="9" hidden="1"/>
    <cellStyle name="Hipervínculo visitado" xfId="30628" builtinId="9" hidden="1"/>
    <cellStyle name="Hipervínculo visitado" xfId="30712" builtinId="9" hidden="1"/>
    <cellStyle name="Hipervínculo visitado" xfId="30615" builtinId="9" hidden="1"/>
    <cellStyle name="Hipervínculo visitado" xfId="30625" builtinId="9" hidden="1"/>
    <cellStyle name="Hipervínculo visitado" xfId="30821" builtinId="9" hidden="1"/>
    <cellStyle name="Hipervínculo visitado" xfId="30555" builtinId="9" hidden="1"/>
    <cellStyle name="Hipervínculo visitado" xfId="30820" builtinId="9" hidden="1"/>
    <cellStyle name="Hipervínculo visitado" xfId="30752" builtinId="9" hidden="1"/>
    <cellStyle name="Hipervínculo visitado" xfId="30726" builtinId="9" hidden="1"/>
    <cellStyle name="Hipervínculo visitado" xfId="30819" builtinId="9" hidden="1"/>
    <cellStyle name="Hipervínculo visitado" xfId="30818" builtinId="9" hidden="1"/>
    <cellStyle name="Hipervínculo visitado" xfId="30649" builtinId="9" hidden="1"/>
    <cellStyle name="Hipervínculo visitado" xfId="30753" builtinId="9" hidden="1"/>
    <cellStyle name="Hipervínculo visitado" xfId="30817" builtinId="9" hidden="1"/>
    <cellStyle name="Hipervínculo visitado" xfId="30682" builtinId="9" hidden="1"/>
    <cellStyle name="Hipervínculo visitado" xfId="30537" builtinId="9" hidden="1"/>
    <cellStyle name="Hipervínculo visitado" xfId="30637" builtinId="9" hidden="1"/>
    <cellStyle name="Hipervínculo visitado" xfId="30650" builtinId="9" hidden="1"/>
    <cellStyle name="Hipervínculo visitado" xfId="30816" builtinId="9" hidden="1"/>
    <cellStyle name="Hipervínculo visitado" xfId="30638" builtinId="9" hidden="1"/>
    <cellStyle name="Hipervínculo visitado" xfId="30797" builtinId="9" hidden="1"/>
    <cellStyle name="Hipervínculo visitado" xfId="30536" builtinId="9" hidden="1"/>
    <cellStyle name="Hipervínculo visitado" xfId="30815" builtinId="9" hidden="1"/>
    <cellStyle name="Hipervínculo visitado" xfId="30854" builtinId="9" hidden="1"/>
    <cellStyle name="Hipervínculo visitado" xfId="30768" builtinId="9" hidden="1"/>
    <cellStyle name="Hipervínculo visitado" xfId="30708" builtinId="9" hidden="1"/>
    <cellStyle name="Hipervínculo visitado" xfId="30855" builtinId="9" hidden="1"/>
    <cellStyle name="Hipervínculo visitado" xfId="30564" builtinId="9" hidden="1"/>
    <cellStyle name="Hipervínculo visitado" xfId="30805" builtinId="9" hidden="1"/>
    <cellStyle name="Hipervínculo visitado" xfId="30723" builtinId="9" hidden="1"/>
    <cellStyle name="Hipervínculo visitado" xfId="30679" builtinId="9" hidden="1"/>
    <cellStyle name="Hipervínculo visitado" xfId="30759" builtinId="9" hidden="1"/>
    <cellStyle name="Hipervínculo visitado" xfId="30856" builtinId="9" hidden="1"/>
    <cellStyle name="Hipervínculo visitado" xfId="30804" builtinId="9" hidden="1"/>
    <cellStyle name="Hipervínculo visitado" xfId="30552" builtinId="9" hidden="1"/>
    <cellStyle name="Hipervínculo visitado" xfId="30857" builtinId="9" hidden="1"/>
    <cellStyle name="Hipervínculo visitado" xfId="30678" builtinId="9" hidden="1"/>
    <cellStyle name="Hipervínculo visitado" xfId="30707" builtinId="9" hidden="1"/>
    <cellStyle name="Hipervínculo visitado" xfId="30794" builtinId="9" hidden="1"/>
    <cellStyle name="Hipervínculo visitado" xfId="30653" builtinId="9" hidden="1"/>
    <cellStyle name="Hipervínculo visitado" xfId="30641" builtinId="9" hidden="1"/>
    <cellStyle name="Hipervínculo visitado" xfId="30764" builtinId="9" hidden="1"/>
    <cellStyle name="Hipervínculo visitado" xfId="30565" builtinId="9" hidden="1"/>
    <cellStyle name="Hipervínculo visitado" xfId="30803" builtinId="9" hidden="1"/>
    <cellStyle name="Hipervínculo visitado" xfId="30734" builtinId="9" hidden="1"/>
    <cellStyle name="Hipervínculo visitado" xfId="30763" builtinId="9" hidden="1"/>
    <cellStyle name="Hipervínculo visitado" xfId="30814" builtinId="9" hidden="1"/>
    <cellStyle name="Hipervínculo visitado" xfId="30550" builtinId="9" hidden="1"/>
    <cellStyle name="Hipervínculo visitado" xfId="30779" builtinId="9" hidden="1"/>
    <cellStyle name="Hipervínculo visitado" xfId="30871" builtinId="9" hidden="1"/>
    <cellStyle name="Hipervínculo visitado" xfId="30847" builtinId="9" hidden="1"/>
    <cellStyle name="Hipervínculo visitado" xfId="30535" builtinId="9" hidden="1"/>
    <cellStyle name="Hipervínculo visitado" xfId="30813" builtinId="9" hidden="1"/>
    <cellStyle name="Hipervínculo visitado" xfId="30735" builtinId="9" hidden="1"/>
    <cellStyle name="Hipervínculo visitado" xfId="30870" builtinId="9" hidden="1"/>
    <cellStyle name="Hipervínculo visitado" xfId="30719" builtinId="9" hidden="1"/>
    <cellStyle name="Hipervínculo visitado" xfId="30807" builtinId="9" hidden="1"/>
    <cellStyle name="Hipervínculo visitado" xfId="30683" builtinId="9" hidden="1"/>
    <cellStyle name="Hipervínculo visitado" xfId="30626" builtinId="9" hidden="1"/>
    <cellStyle name="Hipervínculo visitado" xfId="30795" builtinId="9" hidden="1"/>
    <cellStyle name="Hipervínculo visitado" xfId="30869" builtinId="9" hidden="1"/>
    <cellStyle name="Hipervínculo visitado" xfId="30756" builtinId="9" hidden="1"/>
    <cellStyle name="Hipervínculo visitado" xfId="30846" builtinId="9" hidden="1"/>
    <cellStyle name="Hipervínculo visitado" xfId="30729" builtinId="9" hidden="1"/>
    <cellStyle name="Hipervínculo visitado" xfId="30868" builtinId="9" hidden="1"/>
    <cellStyle name="Hipervínculo visitado" xfId="30731" builtinId="9" hidden="1"/>
    <cellStyle name="Hipervínculo visitado" xfId="30844" builtinId="9" hidden="1"/>
    <cellStyle name="Hipervínculo visitado" xfId="30557" builtinId="9" hidden="1"/>
    <cellStyle name="Hipervínculo visitado" xfId="30793" builtinId="9" hidden="1"/>
    <cellStyle name="Hipervínculo visitado" xfId="30789" builtinId="9" hidden="1"/>
    <cellStyle name="Hipervínculo visitado" xfId="30878" builtinId="9" hidden="1"/>
    <cellStyle name="Hipervínculo visitado" xfId="30843" builtinId="9" hidden="1"/>
    <cellStyle name="Hipervínculo visitado" xfId="30823" builtinId="9" hidden="1"/>
    <cellStyle name="Hipervínculo visitado" xfId="30568" builtinId="9" hidden="1"/>
    <cellStyle name="Hipervínculo visitado" xfId="30809" builtinId="9" hidden="1"/>
    <cellStyle name="Hipervínculo visitado" xfId="30656" builtinId="9" hidden="1"/>
    <cellStyle name="Hipervínculo visitado" xfId="30879" builtinId="9" hidden="1"/>
    <cellStyle name="Hipervínculo visitado" xfId="30646" builtinId="9" hidden="1"/>
    <cellStyle name="Hipervínculo visitado" xfId="30605" builtinId="9" hidden="1"/>
    <cellStyle name="Hipervínculo visitado" xfId="30762" builtinId="9" hidden="1"/>
    <cellStyle name="Hipervínculo visitado" xfId="30609" builtinId="9" hidden="1"/>
    <cellStyle name="Hipervínculo visitado" xfId="30624" builtinId="9" hidden="1"/>
    <cellStyle name="Hipervínculo visitado" xfId="30761" builtinId="9" hidden="1"/>
    <cellStyle name="Hipervínculo visitado" xfId="30773" builtinId="9" hidden="1"/>
    <cellStyle name="Hipervínculo visitado" xfId="30850" builtinId="9" hidden="1"/>
    <cellStyle name="Hipervínculo visitado" xfId="30647" builtinId="9" hidden="1"/>
    <cellStyle name="Hipervínculo visitado" xfId="30686" builtinId="9" hidden="1"/>
    <cellStyle name="Hipervínculo visitado" xfId="30608" builtinId="9" hidden="1"/>
    <cellStyle name="Hipervínculo visitado" xfId="30651" builtinId="9" hidden="1"/>
    <cellStyle name="Hipervínculo visitado" xfId="30549" builtinId="9" hidden="1"/>
    <cellStyle name="Hipervínculo visitado" xfId="30710" builtinId="9" hidden="1"/>
    <cellStyle name="Hipervínculo visitado" xfId="30798" builtinId="9" hidden="1"/>
    <cellStyle name="Hipervínculo visitado" xfId="30897" builtinId="9" hidden="1"/>
    <cellStyle name="Hipervínculo visitado" xfId="30808" builtinId="9" hidden="1"/>
    <cellStyle name="Hipervínculo visitado" xfId="30866" builtinId="9" hidden="1"/>
    <cellStyle name="Hipervínculo visitado" xfId="30896" builtinId="9" hidden="1"/>
    <cellStyle name="Hipervínculo visitado" xfId="30852" builtinId="9" hidden="1"/>
    <cellStyle name="Hipervínculo visitado" xfId="30566" builtinId="9" hidden="1"/>
    <cellStyle name="Hipervínculo visitado" xfId="30760" builtinId="9" hidden="1"/>
    <cellStyle name="Hipervínculo visitado" xfId="30720" builtinId="9" hidden="1"/>
    <cellStyle name="Hipervínculo visitado" xfId="30758" builtinId="9" hidden="1"/>
    <cellStyle name="Hipervínculo visitado" xfId="30533" builtinId="9" hidden="1"/>
    <cellStyle name="Hipervínculo visitado" xfId="30895" builtinId="9" hidden="1"/>
    <cellStyle name="Hipervínculo visitado" xfId="30811" builtinId="9" hidden="1"/>
    <cellStyle name="Hipervínculo visitado" xfId="30865" builtinId="9" hidden="1"/>
    <cellStyle name="Hipervínculo visitado" xfId="30725" builtinId="9" hidden="1"/>
    <cellStyle name="Hipervínculo visitado" xfId="30875" builtinId="9" hidden="1"/>
    <cellStyle name="Hipervínculo visitado" xfId="30709" builtinId="9" hidden="1"/>
    <cellStyle name="Hipervínculo visitado" xfId="30767" builtinId="9" hidden="1"/>
    <cellStyle name="Hipervínculo visitado" xfId="30716" builtinId="9" hidden="1"/>
    <cellStyle name="Hipervínculo visitado" xfId="30654" builtinId="9" hidden="1"/>
    <cellStyle name="Hipervínculo visitado" xfId="30702" builtinId="9" hidden="1"/>
    <cellStyle name="Hipervínculo visitado" xfId="30534" builtinId="9" hidden="1"/>
    <cellStyle name="Hipervínculo visitado" xfId="30796" builtinId="9" hidden="1"/>
    <cellStyle name="Hipervínculo visitado" xfId="30892" builtinId="9" hidden="1"/>
    <cellStyle name="Hipervínculo visitado" xfId="30718" builtinId="9" hidden="1"/>
    <cellStyle name="Hipervínculo visitado" xfId="30873" builtinId="9" hidden="1"/>
    <cellStyle name="Hipervínculo visitado" xfId="30891" builtinId="9" hidden="1"/>
    <cellStyle name="Hipervínculo visitado" xfId="30792" builtinId="9" hidden="1"/>
    <cellStyle name="Hipervínculo visitado" xfId="30553" builtinId="9" hidden="1"/>
    <cellStyle name="Hipervínculo visitado" xfId="30874" builtinId="9" hidden="1"/>
    <cellStyle name="Hipervínculo visitado" xfId="30903" builtinId="9" hidden="1"/>
    <cellStyle name="Hipervínculo visitado" xfId="30706" builtinId="9" hidden="1"/>
    <cellStyle name="Hipervínculo visitado" xfId="30545" builtinId="9" hidden="1"/>
    <cellStyle name="Hipervínculo visitado" xfId="30904" builtinId="9" hidden="1"/>
    <cellStyle name="Hipervínculo visitado" xfId="30755" builtinId="9" hidden="1"/>
    <cellStyle name="Hipervínculo visitado" xfId="30799" builtinId="9" hidden="1"/>
    <cellStyle name="Hipervínculo visitado" xfId="30700" builtinId="9" hidden="1"/>
    <cellStyle name="Hipervínculo visitado" xfId="30900" builtinId="9" hidden="1"/>
    <cellStyle name="Hipervínculo visitado" xfId="30632" builtinId="9" hidden="1"/>
    <cellStyle name="Hipervínculo visitado" xfId="30883" builtinId="9" hidden="1"/>
    <cellStyle name="Hipervínculo visitado" xfId="30966" builtinId="9" hidden="1"/>
    <cellStyle name="Hipervínculo visitado" xfId="30863" builtinId="9" hidden="1"/>
    <cellStyle name="Hipervínculo visitado" xfId="30862" builtinId="9" hidden="1"/>
    <cellStyle name="Hipervínculo visitado" xfId="30967" builtinId="9" hidden="1"/>
    <cellStyle name="Hipervínculo visitado" xfId="30567" builtinId="9" hidden="1"/>
    <cellStyle name="Hipervínculo visitado" xfId="30701" builtinId="9" hidden="1"/>
    <cellStyle name="Hipervínculo visitado" xfId="30639" builtinId="9" hidden="1"/>
    <cellStyle name="Hipervínculo visitado" xfId="30644" builtinId="9" hidden="1"/>
    <cellStyle name="Hipervínculo visitado" xfId="30927" builtinId="9" hidden="1"/>
    <cellStyle name="Hipervínculo visitado" xfId="30968" builtinId="9" hidden="1"/>
    <cellStyle name="Hipervínculo visitado" xfId="30926" builtinId="9" hidden="1"/>
    <cellStyle name="Hipervínculo visitado" xfId="30765" builtinId="9" hidden="1"/>
    <cellStyle name="Hipervínculo visitado" xfId="30969" builtinId="9" hidden="1"/>
    <cellStyle name="Hipervínculo visitado" xfId="30652" builtinId="9" hidden="1"/>
    <cellStyle name="Hipervínculo visitado" xfId="30790" builtinId="9" hidden="1"/>
    <cellStyle name="Hipervínculo visitado" xfId="30781" builtinId="9" hidden="1"/>
    <cellStyle name="Hipervínculo visitado" xfId="30888" builtinId="9" hidden="1"/>
    <cellStyle name="Hipervínculo visitado" xfId="30750" builtinId="9" hidden="1"/>
    <cellStyle name="Hipervínculo visitado" xfId="30933" builtinId="9" hidden="1"/>
    <cellStyle name="Hipervínculo visitado" xfId="30973" builtinId="9" hidden="1"/>
    <cellStyle name="Hipervínculo visitado" xfId="30890" builtinId="9" hidden="1"/>
    <cellStyle name="Hipervínculo visitado" xfId="30934" builtinId="9" hidden="1"/>
    <cellStyle name="Hipervínculo visitado" xfId="30889" builtinId="9" hidden="1"/>
    <cellStyle name="Hipervínculo visitado" xfId="30972" builtinId="9" hidden="1"/>
    <cellStyle name="Hipervínculo visitado" xfId="30858" builtinId="9" hidden="1"/>
    <cellStyle name="Hipervínculo visitado" xfId="30699" builtinId="9" hidden="1"/>
    <cellStyle name="Hipervínculo visitado" xfId="30924" builtinId="9" hidden="1"/>
    <cellStyle name="Hipervínculo visitado" xfId="30859" builtinId="9" hidden="1"/>
    <cellStyle name="Hipervínculo visitado" xfId="30845" builtinId="9" hidden="1"/>
    <cellStyle name="Hipervínculo visitado" xfId="30971" builtinId="9" hidden="1"/>
    <cellStyle name="Hipervínculo visitado" xfId="30935" builtinId="9" hidden="1"/>
    <cellStyle name="Hipervínculo visitado" xfId="30680" builtinId="9" hidden="1"/>
    <cellStyle name="Hipervínculo visitado" xfId="30614" builtinId="9" hidden="1"/>
    <cellStyle name="Hipervínculo visitado" xfId="30957" builtinId="9" hidden="1"/>
    <cellStyle name="Hipervínculo visitado" xfId="30970" builtinId="9" hidden="1"/>
    <cellStyle name="Hipervínculo visitado" xfId="30925" builtinId="9" hidden="1"/>
    <cellStyle name="Hipervínculo visitado" xfId="30956" builtinId="9" hidden="1"/>
    <cellStyle name="Hipervínculo visitado" xfId="30861" builtinId="9" hidden="1"/>
    <cellStyle name="Hipervínculo visitado" xfId="30884" builtinId="9" hidden="1"/>
    <cellStyle name="Hipervínculo visitado" xfId="30722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1028" builtinId="9" hidden="1"/>
    <cellStyle name="Hipervínculo visitado" xfId="30732" builtinId="9" hidden="1"/>
    <cellStyle name="Hipervínculo visitado" xfId="30958" builtinId="9" hidden="1"/>
    <cellStyle name="Hipervínculo visitado" xfId="30885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49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1082" builtinId="9" hidden="1"/>
    <cellStyle name="Hipervínculo visitado" xfId="30898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0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1136" builtinId="9" hidden="1"/>
    <cellStyle name="Hipervínculo visitado" xfId="30627" builtinId="9" hidden="1"/>
    <cellStyle name="Hipervínculo visitado" xfId="30810" builtinId="9" hidden="1"/>
    <cellStyle name="Hipervínculo visitado" xfId="30554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5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1188" builtinId="9" hidden="1"/>
    <cellStyle name="Hipervínculo visitado" xfId="30961" builtinId="9" hidden="1"/>
    <cellStyle name="Hipervínculo visitado" xfId="30980" builtinId="9" hidden="1"/>
    <cellStyle name="Hipervínculo visitado" xfId="30979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0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39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62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1296" builtinId="9" hidden="1"/>
    <cellStyle name="Hipervínculo visitado" xfId="30711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1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47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75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09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34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7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0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3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6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59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2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6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69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2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53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83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12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4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7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0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3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66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1996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2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5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88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2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51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83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1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44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74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06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36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68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39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28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58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0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2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1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79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09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36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68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94" builtinId="9" hidden="1"/>
    <cellStyle name="Hipervínculo visitado" xfId="32646" builtinId="9" hidden="1"/>
    <cellStyle name="Hipervínculo visitado" xfId="3264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716" builtinId="9" hidden="1"/>
    <cellStyle name="Hipervínculo visitado" xfId="32672" builtinId="9" hidden="1"/>
    <cellStyle name="Hipervínculo visitado" xfId="32673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37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66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93" builtinId="9" hidden="1"/>
    <cellStyle name="Hipervínculo visitado" xfId="32744" builtinId="9" hidden="1"/>
    <cellStyle name="Hipervínculo visitado" xfId="3274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14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1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64" builtinId="9" hidden="1"/>
    <cellStyle name="Hipervínculo visitado" xfId="32820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6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909" builtinId="9" hidden="1"/>
    <cellStyle name="Hipervínculo visitado" xfId="32819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0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953" builtinId="9" hidden="1"/>
    <cellStyle name="Hipervínculo visitado" xfId="32028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3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995" builtinId="9" hidden="1"/>
    <cellStyle name="Hipervínculo visitado" xfId="326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3036" builtinId="9" hidden="1"/>
    <cellStyle name="Hipervínculo visitado" xfId="32580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056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57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86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213" builtinId="9" hidden="1"/>
    <cellStyle name="Hipervínculo visitado" xfId="33162" builtinId="9" hidden="1"/>
    <cellStyle name="Hipervínculo visitado" xfId="33163" builtinId="9" hidden="1"/>
    <cellStyle name="Hipervínculo visitado" xfId="33164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1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6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79" builtinId="9" hidden="1"/>
    <cellStyle name="Hipervínculo visitado" xfId="33235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299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321" builtinId="9" hidden="1"/>
    <cellStyle name="Hipervínculo visitado" xfId="33060" builtinId="9" hidden="1"/>
    <cellStyle name="Hipervínculo visitado" xfId="33187" builtinId="9" hidden="1"/>
    <cellStyle name="Hipervínculo visitado" xfId="33234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360" builtinId="9" hidden="1"/>
    <cellStyle name="Hipervínculo visitado" xfId="33083" builtinId="9" hidden="1"/>
    <cellStyle name="Hipervínculo visitado" xfId="33082" builtinId="9" hidden="1"/>
    <cellStyle name="Hipervínculo visitado" xfId="33078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33378" builtinId="9" hidden="1"/>
    <cellStyle name="Hipervínculo visitado" xfId="27724" builtinId="9" hidden="1"/>
    <cellStyle name="Hipervínculo visitado" xfId="32530" builtinId="9" hidden="1"/>
    <cellStyle name="Hipervínculo visitado" xfId="32499" builtinId="9" hidden="1"/>
    <cellStyle name="Hipervínculo visitado" xfId="32469" builtinId="9" hidden="1"/>
    <cellStyle name="Hipervínculo visitado" xfId="32437" builtinId="9" hidden="1"/>
    <cellStyle name="Hipervínculo visitado" xfId="32407" builtinId="9" hidden="1"/>
    <cellStyle name="Hipervínculo visitado" xfId="32376" builtinId="9" hidden="1"/>
    <cellStyle name="Hipervínculo visitado" xfId="32347" builtinId="9" hidden="1"/>
    <cellStyle name="Hipervínculo visitado" xfId="32315" builtinId="9" hidden="1"/>
    <cellStyle name="Hipervínculo visitado" xfId="32285" builtinId="9" hidden="1"/>
    <cellStyle name="Hipervínculo visitado" xfId="32253" builtinId="9" hidden="1"/>
    <cellStyle name="Hipervínculo visitado" xfId="30558" builtinId="9" hidden="1"/>
    <cellStyle name="Hipervínculo visitado" xfId="30593" builtinId="9" hidden="1"/>
    <cellStyle name="Hipervínculo visitado" xfId="30592" builtinId="9" hidden="1"/>
    <cellStyle name="Hipervínculo visitado" xfId="27723" builtinId="9" hidden="1"/>
    <cellStyle name="Hipervínculo visitado" xfId="32223" builtinId="9" hidden="1"/>
    <cellStyle name="Hipervínculo visitado" xfId="32192" builtinId="9" hidden="1"/>
    <cellStyle name="Hipervínculo visitado" xfId="32162" builtinId="9" hidden="1"/>
    <cellStyle name="Hipervínculo visitado" xfId="32130" builtinId="9" hidden="1"/>
    <cellStyle name="Hipervínculo visitado" xfId="32099" builtinId="9" hidden="1"/>
    <cellStyle name="Hipervínculo visitado" xfId="32067" builtinId="9" hidden="1"/>
    <cellStyle name="Hipervínculo visitado" xfId="27727" builtinId="9" hidden="1"/>
    <cellStyle name="Hipervínculo visitado" xfId="2772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397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462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66" builtinId="9" hidden="1"/>
    <cellStyle name="Hipervínculo visitado" xfId="33512" builtinId="9" hidden="1"/>
    <cellStyle name="Hipervínculo visitado" xfId="33638" builtinId="9" hidden="1"/>
    <cellStyle name="Hipervínculo visitado" xfId="33637" builtinId="9" hidden="1"/>
    <cellStyle name="Hipervínculo visitado" xfId="33511" builtinId="9" hidden="1"/>
    <cellStyle name="Hipervínculo visitado" xfId="33636" builtinId="9" hidden="1"/>
    <cellStyle name="Hipervínculo visitado" xfId="33635" builtinId="9" hidden="1"/>
    <cellStyle name="Hipervínculo visitado" xfId="33510" builtinId="9" hidden="1"/>
    <cellStyle name="Hipervínculo visitado" xfId="33634" builtinId="9" hidden="1"/>
    <cellStyle name="Hipervínculo visitado" xfId="33633" builtinId="9" hidden="1"/>
    <cellStyle name="Hipervínculo visitado" xfId="33509" builtinId="9" hidden="1"/>
    <cellStyle name="Hipervínculo visitado" xfId="33632" builtinId="9" hidden="1"/>
    <cellStyle name="Hipervínculo visitado" xfId="33631" builtinId="9" hidden="1"/>
    <cellStyle name="Hipervínculo visitado" xfId="33508" builtinId="9" hidden="1"/>
    <cellStyle name="Hipervínculo visitado" xfId="33630" builtinId="9" hidden="1"/>
    <cellStyle name="Hipervínculo visitado" xfId="33629" builtinId="9" hidden="1"/>
    <cellStyle name="Hipervínculo visitado" xfId="33507" builtinId="9" hidden="1"/>
    <cellStyle name="Hipervínculo visitado" xfId="33628" builtinId="9" hidden="1"/>
    <cellStyle name="Hipervínculo visitado" xfId="33627" builtinId="9" hidden="1"/>
    <cellStyle name="Hipervínculo visitado" xfId="33506" builtinId="9" hidden="1"/>
    <cellStyle name="Hipervínculo visitado" xfId="33626" builtinId="9" hidden="1"/>
    <cellStyle name="Hipervínculo visitado" xfId="33625" builtinId="9" hidden="1"/>
    <cellStyle name="Hipervínculo visitado" xfId="33663" builtinId="9" hidden="1"/>
    <cellStyle name="Hipervínculo visitado" xfId="33410" builtinId="9" hidden="1"/>
    <cellStyle name="Hipervínculo visitado" xfId="33580" builtinId="9" hidden="1"/>
    <cellStyle name="Hipervínculo visitado" xfId="33664" builtinId="9" hidden="1"/>
    <cellStyle name="Hipervínculo visitado" xfId="33581" builtinId="9" hidden="1"/>
    <cellStyle name="Hipervínculo visitado" xfId="33409" builtinId="9" hidden="1"/>
    <cellStyle name="Hipervínculo visitado" xfId="33523" builtinId="9" hidden="1"/>
    <cellStyle name="Hipervínculo visitado" xfId="33582" builtinId="9" hidden="1"/>
    <cellStyle name="Hipervínculo visitado" xfId="33583" builtinId="9" hidden="1"/>
    <cellStyle name="Hipervínculo visitado" xfId="33665" builtinId="9" hidden="1"/>
    <cellStyle name="Hipervínculo visitado" xfId="33408" builtinId="9" hidden="1"/>
    <cellStyle name="Hipervínculo visitado" xfId="33407" builtinId="9" hidden="1"/>
    <cellStyle name="Hipervínculo visitado" xfId="33666" builtinId="9" hidden="1"/>
    <cellStyle name="Hipervínculo visitado" xfId="33584" builtinId="9" hidden="1"/>
    <cellStyle name="Hipervínculo visitado" xfId="33585" builtinId="9" hidden="1"/>
    <cellStyle name="Hipervínculo visitado" xfId="33524" builtinId="9" hidden="1"/>
    <cellStyle name="Hipervínculo visitado" xfId="33406" builtinId="9" hidden="1"/>
    <cellStyle name="Hipervínculo visitado" xfId="33586" builtinId="9" hidden="1"/>
    <cellStyle name="Hipervínculo visitado" xfId="33525" builtinId="9" hidden="1"/>
    <cellStyle name="Hipervínculo visitado" xfId="33587" builtinId="9" hidden="1"/>
    <cellStyle name="Hipervínculo visitado" xfId="33405" builtinId="9" hidden="1"/>
    <cellStyle name="Hipervínculo visitado" xfId="33677" builtinId="9" hidden="1"/>
    <cellStyle name="Hipervínculo visitado" xfId="33501" builtinId="9" hidden="1"/>
    <cellStyle name="Hipervínculo visitado" xfId="33500" builtinId="9" hidden="1"/>
    <cellStyle name="Hipervínculo visitado" xfId="33430" builtinId="9" hidden="1"/>
    <cellStyle name="Hipervínculo visitado" xfId="33431" builtinId="9" hidden="1"/>
    <cellStyle name="Hipervínculo visitado" xfId="33676" builtinId="9" hidden="1"/>
    <cellStyle name="Hipervínculo visitado" xfId="33532" builtinId="9" hidden="1"/>
    <cellStyle name="Hipervínculo visitado" xfId="33604" builtinId="9" hidden="1"/>
    <cellStyle name="Hipervínculo visitado" xfId="33603" builtinId="9" hidden="1"/>
    <cellStyle name="Hipervínculo visitado" xfId="33675" builtinId="9" hidden="1"/>
    <cellStyle name="Hipervínculo visitado" xfId="33432" builtinId="9" hidden="1"/>
    <cellStyle name="Hipervínculo visitado" xfId="33499" builtinId="9" hidden="1"/>
    <cellStyle name="Hipervínculo visitado" xfId="33602" builtinId="9" hidden="1"/>
    <cellStyle name="Hipervínculo visitado" xfId="33434" builtinId="9" hidden="1"/>
    <cellStyle name="Hipervínculo visitado" xfId="33674" builtinId="9" hidden="1"/>
    <cellStyle name="Hipervínculo visitado" xfId="33531" builtinId="9" hidden="1"/>
    <cellStyle name="Hipervínculo visitado" xfId="33673" builtinId="9" hidden="1"/>
    <cellStyle name="Hipervínculo visitado" xfId="33672" builtinId="9" hidden="1"/>
    <cellStyle name="Hipervínculo visitado" xfId="33518" builtinId="9" hidden="1"/>
    <cellStyle name="Hipervínculo visitado" xfId="33517" builtinId="9" hidden="1"/>
    <cellStyle name="Hipervínculo visitado" xfId="33601" builtinId="9" hidden="1"/>
    <cellStyle name="Hipervínculo visitado" xfId="33504" builtinId="9" hidden="1"/>
    <cellStyle name="Hipervínculo visitado" xfId="33514" builtinId="9" hidden="1"/>
    <cellStyle name="Hipervínculo visitado" xfId="33710" builtinId="9" hidden="1"/>
    <cellStyle name="Hipervínculo visitado" xfId="33421" builtinId="9" hidden="1"/>
    <cellStyle name="Hipervínculo visitado" xfId="33709" builtinId="9" hidden="1"/>
    <cellStyle name="Hipervínculo visitado" xfId="33641" builtinId="9" hidden="1"/>
    <cellStyle name="Hipervínculo visitado" xfId="33615" builtinId="9" hidden="1"/>
    <cellStyle name="Hipervínculo visitado" xfId="33708" builtinId="9" hidden="1"/>
    <cellStyle name="Hipervínculo visitado" xfId="33707" builtinId="9" hidden="1"/>
    <cellStyle name="Hipervínculo visitado" xfId="33538" builtinId="9" hidden="1"/>
    <cellStyle name="Hipervínculo visitado" xfId="33642" builtinId="9" hidden="1"/>
    <cellStyle name="Hipervínculo visitado" xfId="33706" builtinId="9" hidden="1"/>
    <cellStyle name="Hipervínculo visitado" xfId="33571" builtinId="9" hidden="1"/>
    <cellStyle name="Hipervínculo visitado" xfId="33403" builtinId="9" hidden="1"/>
    <cellStyle name="Hipervínculo visitado" xfId="33526" builtinId="9" hidden="1"/>
    <cellStyle name="Hipervínculo visitado" xfId="33539" builtinId="9" hidden="1"/>
    <cellStyle name="Hipervínculo visitado" xfId="33705" builtinId="9" hidden="1"/>
    <cellStyle name="Hipervínculo visitado" xfId="33527" builtinId="9" hidden="1"/>
    <cellStyle name="Hipervínculo visitado" xfId="33686" builtinId="9" hidden="1"/>
    <cellStyle name="Hipervínculo visitado" xfId="33402" builtinId="9" hidden="1"/>
    <cellStyle name="Hipervínculo visitado" xfId="33704" builtinId="9" hidden="1"/>
    <cellStyle name="Hipervínculo visitado" xfId="33743" builtinId="9" hidden="1"/>
    <cellStyle name="Hipervínculo visitado" xfId="33657" builtinId="9" hidden="1"/>
    <cellStyle name="Hipervínculo visitado" xfId="33597" builtinId="9" hidden="1"/>
    <cellStyle name="Hipervínculo visitado" xfId="33744" builtinId="9" hidden="1"/>
    <cellStyle name="Hipervínculo visitado" xfId="33435" builtinId="9" hidden="1"/>
    <cellStyle name="Hipervínculo visitado" xfId="33694" builtinId="9" hidden="1"/>
    <cellStyle name="Hipervínculo visitado" xfId="33612" builtinId="9" hidden="1"/>
    <cellStyle name="Hipervínculo visitado" xfId="33568" builtinId="9" hidden="1"/>
    <cellStyle name="Hipervínculo visitado" xfId="33648" builtinId="9" hidden="1"/>
    <cellStyle name="Hipervínculo visitado" xfId="33745" builtinId="9" hidden="1"/>
    <cellStyle name="Hipervínculo visitado" xfId="33693" builtinId="9" hidden="1"/>
    <cellStyle name="Hipervínculo visitado" xfId="33418" builtinId="9" hidden="1"/>
    <cellStyle name="Hipervínculo visitado" xfId="33746" builtinId="9" hidden="1"/>
    <cellStyle name="Hipervínculo visitado" xfId="33567" builtinId="9" hidden="1"/>
    <cellStyle name="Hipervínculo visitado" xfId="33596" builtinId="9" hidden="1"/>
    <cellStyle name="Hipervínculo visitado" xfId="33683" builtinId="9" hidden="1"/>
    <cellStyle name="Hipervínculo visitado" xfId="33542" builtinId="9" hidden="1"/>
    <cellStyle name="Hipervínculo visitado" xfId="33530" builtinId="9" hidden="1"/>
    <cellStyle name="Hipervínculo visitado" xfId="33653" builtinId="9" hidden="1"/>
    <cellStyle name="Hipervínculo visitado" xfId="33436" builtinId="9" hidden="1"/>
    <cellStyle name="Hipervínculo visitado" xfId="33692" builtinId="9" hidden="1"/>
    <cellStyle name="Hipervínculo visitado" xfId="33623" builtinId="9" hidden="1"/>
    <cellStyle name="Hipervínculo visitado" xfId="33652" builtinId="9" hidden="1"/>
    <cellStyle name="Hipervínculo visitado" xfId="33703" builtinId="9" hidden="1"/>
    <cellStyle name="Hipervínculo visitado" xfId="33416" builtinId="9" hidden="1"/>
    <cellStyle name="Hipervínculo visitado" xfId="33668" builtinId="9" hidden="1"/>
    <cellStyle name="Hipervínculo visitado" xfId="33760" builtinId="9" hidden="1"/>
    <cellStyle name="Hipervínculo visitado" xfId="33736" builtinId="9" hidden="1"/>
    <cellStyle name="Hipervínculo visitado" xfId="33401" builtinId="9" hidden="1"/>
    <cellStyle name="Hipervínculo visitado" xfId="33702" builtinId="9" hidden="1"/>
    <cellStyle name="Hipervínculo visitado" xfId="33624" builtinId="9" hidden="1"/>
    <cellStyle name="Hipervínculo visitado" xfId="33759" builtinId="9" hidden="1"/>
    <cellStyle name="Hipervínculo visitado" xfId="33608" builtinId="9" hidden="1"/>
    <cellStyle name="Hipervínculo visitado" xfId="33696" builtinId="9" hidden="1"/>
    <cellStyle name="Hipervínculo visitado" xfId="33572" builtinId="9" hidden="1"/>
    <cellStyle name="Hipervínculo visitado" xfId="33515" builtinId="9" hidden="1"/>
    <cellStyle name="Hipervínculo visitado" xfId="33684" builtinId="9" hidden="1"/>
    <cellStyle name="Hipervínculo visitado" xfId="33758" builtinId="9" hidden="1"/>
    <cellStyle name="Hipervínculo visitado" xfId="33645" builtinId="9" hidden="1"/>
    <cellStyle name="Hipervínculo visitado" xfId="33735" builtinId="9" hidden="1"/>
    <cellStyle name="Hipervínculo visitado" xfId="33618" builtinId="9" hidden="1"/>
    <cellStyle name="Hipervínculo visitado" xfId="33757" builtinId="9" hidden="1"/>
    <cellStyle name="Hipervínculo visitado" xfId="33620" builtinId="9" hidden="1"/>
    <cellStyle name="Hipervínculo visitado" xfId="33733" builtinId="9" hidden="1"/>
    <cellStyle name="Hipervínculo visitado" xfId="33423" builtinId="9" hidden="1"/>
    <cellStyle name="Hipervínculo visitado" xfId="33682" builtinId="9" hidden="1"/>
    <cellStyle name="Hipervínculo visitado" xfId="33678" builtinId="9" hidden="1"/>
    <cellStyle name="Hipervínculo visitado" xfId="33767" builtinId="9" hidden="1"/>
    <cellStyle name="Hipervínculo visitado" xfId="33732" builtinId="9" hidden="1"/>
    <cellStyle name="Hipervínculo visitado" xfId="33712" builtinId="9" hidden="1"/>
    <cellStyle name="Hipervínculo visitado" xfId="33439" builtinId="9" hidden="1"/>
    <cellStyle name="Hipervínculo visitado" xfId="33698" builtinId="9" hidden="1"/>
    <cellStyle name="Hipervínculo visitado" xfId="33545" builtinId="9" hidden="1"/>
    <cellStyle name="Hipervínculo visitado" xfId="33768" builtinId="9" hidden="1"/>
    <cellStyle name="Hipervínculo visitado" xfId="33535" builtinId="9" hidden="1"/>
    <cellStyle name="Hipervínculo visitado" xfId="33494" builtinId="9" hidden="1"/>
    <cellStyle name="Hipervínculo visitado" xfId="33651" builtinId="9" hidden="1"/>
    <cellStyle name="Hipervínculo visitado" xfId="33498" builtinId="9" hidden="1"/>
    <cellStyle name="Hipervínculo visitado" xfId="33513" builtinId="9" hidden="1"/>
    <cellStyle name="Hipervínculo visitado" xfId="33650" builtinId="9" hidden="1"/>
    <cellStyle name="Hipervínculo visitado" xfId="33662" builtinId="9" hidden="1"/>
    <cellStyle name="Hipervínculo visitado" xfId="33739" builtinId="9" hidden="1"/>
    <cellStyle name="Hipervínculo visitado" xfId="33536" builtinId="9" hidden="1"/>
    <cellStyle name="Hipervínculo visitado" xfId="33575" builtinId="9" hidden="1"/>
    <cellStyle name="Hipervínculo visitado" xfId="33497" builtinId="9" hidden="1"/>
    <cellStyle name="Hipervínculo visitado" xfId="33540" builtinId="9" hidden="1"/>
    <cellStyle name="Hipervínculo visitado" xfId="33415" builtinId="9" hidden="1"/>
    <cellStyle name="Hipervínculo visitado" xfId="33599" builtinId="9" hidden="1"/>
    <cellStyle name="Hipervínculo visitado" xfId="33687" builtinId="9" hidden="1"/>
    <cellStyle name="Hipervínculo visitado" xfId="33786" builtinId="9" hidden="1"/>
    <cellStyle name="Hipervínculo visitado" xfId="33697" builtinId="9" hidden="1"/>
    <cellStyle name="Hipervínculo visitado" xfId="33755" builtinId="9" hidden="1"/>
    <cellStyle name="Hipervínculo visitado" xfId="33785" builtinId="9" hidden="1"/>
    <cellStyle name="Hipervínculo visitado" xfId="33741" builtinId="9" hidden="1"/>
    <cellStyle name="Hipervínculo visitado" xfId="33437" builtinId="9" hidden="1"/>
    <cellStyle name="Hipervínculo visitado" xfId="33649" builtinId="9" hidden="1"/>
    <cellStyle name="Hipervínculo visitado" xfId="33609" builtinId="9" hidden="1"/>
    <cellStyle name="Hipervínculo visitado" xfId="33647" builtinId="9" hidden="1"/>
    <cellStyle name="Hipervínculo visitado" xfId="33399" builtinId="9" hidden="1"/>
    <cellStyle name="Hipervínculo visitado" xfId="33784" builtinId="9" hidden="1"/>
    <cellStyle name="Hipervínculo visitado" xfId="33700" builtinId="9" hidden="1"/>
    <cellStyle name="Hipervínculo visitado" xfId="33754" builtinId="9" hidden="1"/>
    <cellStyle name="Hipervínculo visitado" xfId="33614" builtinId="9" hidden="1"/>
    <cellStyle name="Hipervínculo visitado" xfId="33764" builtinId="9" hidden="1"/>
    <cellStyle name="Hipervínculo visitado" xfId="33598" builtinId="9" hidden="1"/>
    <cellStyle name="Hipervínculo visitado" xfId="33656" builtinId="9" hidden="1"/>
    <cellStyle name="Hipervínculo visitado" xfId="33605" builtinId="9" hidden="1"/>
    <cellStyle name="Hipervínculo visitado" xfId="33543" builtinId="9" hidden="1"/>
    <cellStyle name="Hipervínculo visitado" xfId="33591" builtinId="9" hidden="1"/>
    <cellStyle name="Hipervínculo visitado" xfId="33400" builtinId="9" hidden="1"/>
    <cellStyle name="Hipervínculo visitado" xfId="33685" builtinId="9" hidden="1"/>
    <cellStyle name="Hipervínculo visitado" xfId="33781" builtinId="9" hidden="1"/>
    <cellStyle name="Hipervínculo visitado" xfId="33607" builtinId="9" hidden="1"/>
    <cellStyle name="Hipervínculo visitado" xfId="33762" builtinId="9" hidden="1"/>
    <cellStyle name="Hipervínculo visitado" xfId="33780" builtinId="9" hidden="1"/>
    <cellStyle name="Hipervínculo visitado" xfId="33681" builtinId="9" hidden="1"/>
    <cellStyle name="Hipervínculo visitado" xfId="33419" builtinId="9" hidden="1"/>
    <cellStyle name="Hipervínculo visitado" xfId="33763" builtinId="9" hidden="1"/>
    <cellStyle name="Hipervínculo visitado" xfId="33792" builtinId="9" hidden="1"/>
    <cellStyle name="Hipervínculo visitado" xfId="33595" builtinId="9" hidden="1"/>
    <cellStyle name="Hipervínculo visitado" xfId="33411" builtinId="9" hidden="1"/>
    <cellStyle name="Hipervínculo visitado" xfId="33793" builtinId="9" hidden="1"/>
    <cellStyle name="Hipervínculo visitado" xfId="33644" builtinId="9" hidden="1"/>
    <cellStyle name="Hipervínculo visitado" xfId="33688" builtinId="9" hidden="1"/>
    <cellStyle name="Hipervínculo visitado" xfId="33589" builtinId="9" hidden="1"/>
    <cellStyle name="Hipervínculo visitado" xfId="33789" builtinId="9" hidden="1"/>
    <cellStyle name="Hipervínculo visitado" xfId="33521" builtinId="9" hidden="1"/>
    <cellStyle name="Hipervínculo visitado" xfId="33772" builtinId="9" hidden="1"/>
    <cellStyle name="Hipervínculo visitado" xfId="33855" builtinId="9" hidden="1"/>
    <cellStyle name="Hipervínculo visitado" xfId="33752" builtinId="9" hidden="1"/>
    <cellStyle name="Hipervínculo visitado" xfId="33751" builtinId="9" hidden="1"/>
    <cellStyle name="Hipervínculo visitado" xfId="33856" builtinId="9" hidden="1"/>
    <cellStyle name="Hipervínculo visitado" xfId="33438" builtinId="9" hidden="1"/>
    <cellStyle name="Hipervínculo visitado" xfId="33590" builtinId="9" hidden="1"/>
    <cellStyle name="Hipervínculo visitado" xfId="33528" builtinId="9" hidden="1"/>
    <cellStyle name="Hipervínculo visitado" xfId="33533" builtinId="9" hidden="1"/>
    <cellStyle name="Hipervínculo visitado" xfId="33816" builtinId="9" hidden="1"/>
    <cellStyle name="Hipervínculo visitado" xfId="33857" builtinId="9" hidden="1"/>
    <cellStyle name="Hipervínculo visitado" xfId="33815" builtinId="9" hidden="1"/>
    <cellStyle name="Hipervínculo visitado" xfId="33654" builtinId="9" hidden="1"/>
    <cellStyle name="Hipervínculo visitado" xfId="33858" builtinId="9" hidden="1"/>
    <cellStyle name="Hipervínculo visitado" xfId="33541" builtinId="9" hidden="1"/>
    <cellStyle name="Hipervínculo visitado" xfId="33679" builtinId="9" hidden="1"/>
    <cellStyle name="Hipervínculo visitado" xfId="33670" builtinId="9" hidden="1"/>
    <cellStyle name="Hipervínculo visitado" xfId="33777" builtinId="9" hidden="1"/>
    <cellStyle name="Hipervínculo visitado" xfId="33639" builtinId="9" hidden="1"/>
    <cellStyle name="Hipervínculo visitado" xfId="33822" builtinId="9" hidden="1"/>
    <cellStyle name="Hipervínculo visitado" xfId="33862" builtinId="9" hidden="1"/>
    <cellStyle name="Hipervínculo visitado" xfId="33779" builtinId="9" hidden="1"/>
    <cellStyle name="Hipervínculo visitado" xfId="33823" builtinId="9" hidden="1"/>
    <cellStyle name="Hipervínculo visitado" xfId="33778" builtinId="9" hidden="1"/>
    <cellStyle name="Hipervínculo visitado" xfId="33861" builtinId="9" hidden="1"/>
    <cellStyle name="Hipervínculo visitado" xfId="33747" builtinId="9" hidden="1"/>
    <cellStyle name="Hipervínculo visitado" xfId="33588" builtinId="9" hidden="1"/>
    <cellStyle name="Hipervínculo visitado" xfId="33813" builtinId="9" hidden="1"/>
    <cellStyle name="Hipervínculo visitado" xfId="33748" builtinId="9" hidden="1"/>
    <cellStyle name="Hipervínculo visitado" xfId="33734" builtinId="9" hidden="1"/>
    <cellStyle name="Hipervínculo visitado" xfId="33860" builtinId="9" hidden="1"/>
    <cellStyle name="Hipervínculo visitado" xfId="33824" builtinId="9" hidden="1"/>
    <cellStyle name="Hipervínculo visitado" xfId="33569" builtinId="9" hidden="1"/>
    <cellStyle name="Hipervínculo visitado" xfId="33503" builtinId="9" hidden="1"/>
    <cellStyle name="Hipervínculo visitado" xfId="33846" builtinId="9" hidden="1"/>
    <cellStyle name="Hipervínculo visitado" xfId="33859" builtinId="9" hidden="1"/>
    <cellStyle name="Hipervínculo visitado" xfId="33814" builtinId="9" hidden="1"/>
    <cellStyle name="Hipervínculo visitado" xfId="33845" builtinId="9" hidden="1"/>
    <cellStyle name="Hipervínculo visitado" xfId="33750" builtinId="9" hidden="1"/>
    <cellStyle name="Hipervínculo visitado" xfId="33773" builtinId="9" hidden="1"/>
    <cellStyle name="Hipervínculo visitado" xfId="33611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917" builtinId="9" hidden="1"/>
    <cellStyle name="Hipervínculo visitado" xfId="33621" builtinId="9" hidden="1"/>
    <cellStyle name="Hipervínculo visitado" xfId="33847" builtinId="9" hidden="1"/>
    <cellStyle name="Hipervínculo visitado" xfId="33774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38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971" builtinId="9" hidden="1"/>
    <cellStyle name="Hipervínculo visitado" xfId="33787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399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4025" builtinId="9" hidden="1"/>
    <cellStyle name="Hipervínculo visitado" xfId="33516" builtinId="9" hidden="1"/>
    <cellStyle name="Hipervínculo visitado" xfId="33699" builtinId="9" hidden="1"/>
    <cellStyle name="Hipervínculo visitado" xfId="33420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4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4077" builtinId="9" hidden="1"/>
    <cellStyle name="Hipervínculo visitado" xfId="33850" builtinId="9" hidden="1"/>
    <cellStyle name="Hipervínculo visitado" xfId="33869" builtinId="9" hidden="1"/>
    <cellStyle name="Hipervínculo visitado" xfId="33868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09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28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51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4185" builtinId="9" hidden="1"/>
    <cellStyle name="Hipervínculo visitado" xfId="33600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0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36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64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298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23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6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39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2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5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8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1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4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8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1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42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72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0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33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65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79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28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6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89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22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5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85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1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4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79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0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0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6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0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2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0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88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18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4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78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07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37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6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497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24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56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82" builtinId="9" hidden="1"/>
    <cellStyle name="Hipervínculo visitado" xfId="35534" builtinId="9" hidden="1"/>
    <cellStyle name="Hipervínculo visitado" xfId="3553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604" builtinId="9" hidden="1"/>
    <cellStyle name="Hipervínculo visitado" xfId="35560" builtinId="9" hidden="1"/>
    <cellStyle name="Hipervínculo visitado" xfId="35561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25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54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81" builtinId="9" hidden="1"/>
    <cellStyle name="Hipervínculo visitado" xfId="35632" builtinId="9" hidden="1"/>
    <cellStyle name="Hipervínculo visitado" xfId="3563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2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29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52" builtinId="9" hidden="1"/>
    <cellStyle name="Hipervínculo visitado" xfId="35708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4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97" builtinId="9" hidden="1"/>
    <cellStyle name="Hipervínculo visitado" xfId="35707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18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5841" builtinId="9" hidden="1"/>
    <cellStyle name="Hipervínculo visitado" xfId="34924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1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883" builtinId="9" hidden="1"/>
    <cellStyle name="Hipervínculo visitado" xfId="355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924" builtinId="9" hidden="1"/>
    <cellStyle name="Hipervínculo visitado" xfId="35467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5944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4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46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75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102" builtinId="9" hidden="1"/>
    <cellStyle name="Hipervínculo visitado" xfId="36051" builtinId="9" hidden="1"/>
    <cellStyle name="Hipervínculo visitado" xfId="36052" builtinId="9" hidden="1"/>
    <cellStyle name="Hipervínculo visitado" xfId="36053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0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5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68" builtinId="9" hidden="1"/>
    <cellStyle name="Hipervínculo visitado" xfId="36124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8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6210" builtinId="9" hidden="1"/>
    <cellStyle name="Hipervínculo visitado" xfId="35948" builtinId="9" hidden="1"/>
    <cellStyle name="Hipervínculo visitado" xfId="36076" builtinId="9" hidden="1"/>
    <cellStyle name="Hipervínculo visitado" xfId="36123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6249" builtinId="9" hidden="1"/>
    <cellStyle name="Hipervínculo visitado" xfId="35971" builtinId="9" hidden="1"/>
    <cellStyle name="Hipervínculo visitado" xfId="35970" builtinId="9" hidden="1"/>
    <cellStyle name="Hipervínculo visitado" xfId="35966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6267" builtinId="9" hidden="1"/>
    <cellStyle name="Hipervínculo visitado" xfId="34776" builtinId="9" hidden="1"/>
    <cellStyle name="Hipervínculo visitado" xfId="34744" builtinId="9" hidden="1"/>
    <cellStyle name="Hipervínculo visitado" xfId="34712" builtinId="9" hidden="1"/>
    <cellStyle name="Hipervínculo visitado" xfId="34681" builtinId="9" hidden="1"/>
    <cellStyle name="Hipervínculo visitado" xfId="36025" builtinId="9" hidden="1"/>
    <cellStyle name="Hipervínculo visitado" xfId="33471" builtinId="9" hidden="1"/>
    <cellStyle name="Hipervínculo visitado" xfId="33470" builtinId="9" hidden="1"/>
    <cellStyle name="Hipervínculo visitado" xfId="33469" builtinId="9" hidden="1"/>
    <cellStyle name="Hipervínculo visitado" xfId="33427" builtinId="9" hidden="1"/>
    <cellStyle name="Hipervínculo visitado" xfId="33468" builtinId="9" hidden="1"/>
    <cellStyle name="Hipervínculo visitado" xfId="33467" builtinId="9" hidden="1"/>
    <cellStyle name="Hipervínculo visitado" xfId="30562" builtinId="9" hidden="1"/>
    <cellStyle name="Hipervínculo visitado" xfId="33426" builtinId="9" hidden="1"/>
    <cellStyle name="Hipervínculo visitado" xfId="33466" builtinId="9" hidden="1"/>
    <cellStyle name="Hipervínculo visitado" xfId="33465" builtinId="9" hidden="1"/>
    <cellStyle name="Hipervínculo visitado" xfId="30595" builtinId="9" hidden="1"/>
    <cellStyle name="Hipervínculo visitado" xfId="33425" builtinId="9" hidden="1"/>
    <cellStyle name="Hipervínculo visitado" xfId="33464" builtinId="9" hidden="1"/>
    <cellStyle name="Hipervínculo visitado" xfId="33463" builtinId="9" hidden="1"/>
    <cellStyle name="Hipervínculo visitado" xfId="30594" builtinId="9" hidden="1"/>
    <cellStyle name="Hipervínculo visitado" xfId="33424" builtinId="9" hidden="1"/>
    <cellStyle name="Hipervínculo visitado" xfId="33472" builtinId="9" hidden="1"/>
    <cellStyle name="Hipervínculo visitado" xfId="33473" builtinId="9" hidden="1"/>
    <cellStyle name="Hipervínculo visitado" xfId="33433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6285" builtinId="9" hidden="1"/>
    <cellStyle name="Hipervínculo visitado" xfId="30596" builtinId="9" hidden="1"/>
    <cellStyle name="Hipervínculo visitado" xfId="27680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04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366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72" builtinId="9" hidden="1"/>
    <cellStyle name="Hipervínculo visitado" xfId="36418" builtinId="9" hidden="1"/>
    <cellStyle name="Hipervínculo visitado" xfId="36544" builtinId="9" hidden="1"/>
    <cellStyle name="Hipervínculo visitado" xfId="36543" builtinId="9" hidden="1"/>
    <cellStyle name="Hipervínculo visitado" xfId="36417" builtinId="9" hidden="1"/>
    <cellStyle name="Hipervínculo visitado" xfId="36542" builtinId="9" hidden="1"/>
    <cellStyle name="Hipervínculo visitado" xfId="36541" builtinId="9" hidden="1"/>
    <cellStyle name="Hipervínculo visitado" xfId="36416" builtinId="9" hidden="1"/>
    <cellStyle name="Hipervínculo visitado" xfId="36540" builtinId="9" hidden="1"/>
    <cellStyle name="Hipervínculo visitado" xfId="36539" builtinId="9" hidden="1"/>
    <cellStyle name="Hipervínculo visitado" xfId="36415" builtinId="9" hidden="1"/>
    <cellStyle name="Hipervínculo visitado" xfId="36538" builtinId="9" hidden="1"/>
    <cellStyle name="Hipervínculo visitado" xfId="36537" builtinId="9" hidden="1"/>
    <cellStyle name="Hipervínculo visitado" xfId="36414" builtinId="9" hidden="1"/>
    <cellStyle name="Hipervínculo visitado" xfId="36536" builtinId="9" hidden="1"/>
    <cellStyle name="Hipervínculo visitado" xfId="36535" builtinId="9" hidden="1"/>
    <cellStyle name="Hipervínculo visitado" xfId="36413" builtinId="9" hidden="1"/>
    <cellStyle name="Hipervínculo visitado" xfId="36534" builtinId="9" hidden="1"/>
    <cellStyle name="Hipervínculo visitado" xfId="36533" builtinId="9" hidden="1"/>
    <cellStyle name="Hipervínculo visitado" xfId="36412" builtinId="9" hidden="1"/>
    <cellStyle name="Hipervínculo visitado" xfId="36532" builtinId="9" hidden="1"/>
    <cellStyle name="Hipervínculo visitado" xfId="36531" builtinId="9" hidden="1"/>
    <cellStyle name="Hipervínculo visitado" xfId="36569" builtinId="9" hidden="1"/>
    <cellStyle name="Hipervínculo visitado" xfId="36317" builtinId="9" hidden="1"/>
    <cellStyle name="Hipervínculo visitado" xfId="36486" builtinId="9" hidden="1"/>
    <cellStyle name="Hipervínculo visitado" xfId="36570" builtinId="9" hidden="1"/>
    <cellStyle name="Hipervínculo visitado" xfId="36487" builtinId="9" hidden="1"/>
    <cellStyle name="Hipervínculo visitado" xfId="36316" builtinId="9" hidden="1"/>
    <cellStyle name="Hipervínculo visitado" xfId="36429" builtinId="9" hidden="1"/>
    <cellStyle name="Hipervínculo visitado" xfId="36488" builtinId="9" hidden="1"/>
    <cellStyle name="Hipervínculo visitado" xfId="36489" builtinId="9" hidden="1"/>
    <cellStyle name="Hipervínculo visitado" xfId="36571" builtinId="9" hidden="1"/>
    <cellStyle name="Hipervínculo visitado" xfId="36315" builtinId="9" hidden="1"/>
    <cellStyle name="Hipervínculo visitado" xfId="36314" builtinId="9" hidden="1"/>
    <cellStyle name="Hipervínculo visitado" xfId="36572" builtinId="9" hidden="1"/>
    <cellStyle name="Hipervínculo visitado" xfId="36490" builtinId="9" hidden="1"/>
    <cellStyle name="Hipervínculo visitado" xfId="36491" builtinId="9" hidden="1"/>
    <cellStyle name="Hipervínculo visitado" xfId="36430" builtinId="9" hidden="1"/>
    <cellStyle name="Hipervínculo visitado" xfId="36313" builtinId="9" hidden="1"/>
    <cellStyle name="Hipervínculo visitado" xfId="36492" builtinId="9" hidden="1"/>
    <cellStyle name="Hipervínculo visitado" xfId="36431" builtinId="9" hidden="1"/>
    <cellStyle name="Hipervínculo visitado" xfId="36493" builtinId="9" hidden="1"/>
    <cellStyle name="Hipervínculo visitado" xfId="36312" builtinId="9" hidden="1"/>
    <cellStyle name="Hipervínculo visitado" xfId="36583" builtinId="9" hidden="1"/>
    <cellStyle name="Hipervínculo visitado" xfId="36407" builtinId="9" hidden="1"/>
    <cellStyle name="Hipervínculo visitado" xfId="36406" builtinId="9" hidden="1"/>
    <cellStyle name="Hipervínculo visitado" xfId="36334" builtinId="9" hidden="1"/>
    <cellStyle name="Hipervínculo visitado" xfId="36335" builtinId="9" hidden="1"/>
    <cellStyle name="Hipervínculo visitado" xfId="36582" builtinId="9" hidden="1"/>
    <cellStyle name="Hipervínculo visitado" xfId="36438" builtinId="9" hidden="1"/>
    <cellStyle name="Hipervínculo visitado" xfId="36510" builtinId="9" hidden="1"/>
    <cellStyle name="Hipervínculo visitado" xfId="36509" builtinId="9" hidden="1"/>
    <cellStyle name="Hipervínculo visitado" xfId="36581" builtinId="9" hidden="1"/>
    <cellStyle name="Hipervínculo visitado" xfId="36336" builtinId="9" hidden="1"/>
    <cellStyle name="Hipervínculo visitado" xfId="36405" builtinId="9" hidden="1"/>
    <cellStyle name="Hipervínculo visitado" xfId="36508" builtinId="9" hidden="1"/>
    <cellStyle name="Hipervínculo visitado" xfId="36338" builtinId="9" hidden="1"/>
    <cellStyle name="Hipervínculo visitado" xfId="36580" builtinId="9" hidden="1"/>
    <cellStyle name="Hipervínculo visitado" xfId="36437" builtinId="9" hidden="1"/>
    <cellStyle name="Hipervínculo visitado" xfId="36579" builtinId="9" hidden="1"/>
    <cellStyle name="Hipervínculo visitado" xfId="36578" builtinId="9" hidden="1"/>
    <cellStyle name="Hipervínculo visitado" xfId="36424" builtinId="9" hidden="1"/>
    <cellStyle name="Hipervínculo visitado" xfId="36423" builtinId="9" hidden="1"/>
    <cellStyle name="Hipervínculo visitado" xfId="36507" builtinId="9" hidden="1"/>
    <cellStyle name="Hipervínculo visitado" xfId="36410" builtinId="9" hidden="1"/>
    <cellStyle name="Hipervínculo visitado" xfId="36420" builtinId="9" hidden="1"/>
    <cellStyle name="Hipervínculo visitado" xfId="36616" builtinId="9" hidden="1"/>
    <cellStyle name="Hipervínculo visitado" xfId="36328" builtinId="9" hidden="1"/>
    <cellStyle name="Hipervínculo visitado" xfId="36615" builtinId="9" hidden="1"/>
    <cellStyle name="Hipervínculo visitado" xfId="36547" builtinId="9" hidden="1"/>
    <cellStyle name="Hipervínculo visitado" xfId="36521" builtinId="9" hidden="1"/>
    <cellStyle name="Hipervínculo visitado" xfId="36614" builtinId="9" hidden="1"/>
    <cellStyle name="Hipervínculo visitado" xfId="36613" builtinId="9" hidden="1"/>
    <cellStyle name="Hipervínculo visitado" xfId="36444" builtinId="9" hidden="1"/>
    <cellStyle name="Hipervínculo visitado" xfId="36548" builtinId="9" hidden="1"/>
    <cellStyle name="Hipervínculo visitado" xfId="36612" builtinId="9" hidden="1"/>
    <cellStyle name="Hipervínculo visitado" xfId="36477" builtinId="9" hidden="1"/>
    <cellStyle name="Hipervínculo visitado" xfId="36310" builtinId="9" hidden="1"/>
    <cellStyle name="Hipervínculo visitado" xfId="36432" builtinId="9" hidden="1"/>
    <cellStyle name="Hipervínculo visitado" xfId="36445" builtinId="9" hidden="1"/>
    <cellStyle name="Hipervínculo visitado" xfId="36611" builtinId="9" hidden="1"/>
    <cellStyle name="Hipervínculo visitado" xfId="36433" builtinId="9" hidden="1"/>
    <cellStyle name="Hipervínculo visitado" xfId="36592" builtinId="9" hidden="1"/>
    <cellStyle name="Hipervínculo visitado" xfId="36309" builtinId="9" hidden="1"/>
    <cellStyle name="Hipervínculo visitado" xfId="36610" builtinId="9" hidden="1"/>
    <cellStyle name="Hipervínculo visitado" xfId="36649" builtinId="9" hidden="1"/>
    <cellStyle name="Hipervínculo visitado" xfId="36563" builtinId="9" hidden="1"/>
    <cellStyle name="Hipervínculo visitado" xfId="36503" builtinId="9" hidden="1"/>
    <cellStyle name="Hipervínculo visitado" xfId="36650" builtinId="9" hidden="1"/>
    <cellStyle name="Hipervínculo visitado" xfId="36339" builtinId="9" hidden="1"/>
    <cellStyle name="Hipervínculo visitado" xfId="36600" builtinId="9" hidden="1"/>
    <cellStyle name="Hipervínculo visitado" xfId="36518" builtinId="9" hidden="1"/>
    <cellStyle name="Hipervínculo visitado" xfId="36474" builtinId="9" hidden="1"/>
    <cellStyle name="Hipervínculo visitado" xfId="36554" builtinId="9" hidden="1"/>
    <cellStyle name="Hipervínculo visitado" xfId="36651" builtinId="9" hidden="1"/>
    <cellStyle name="Hipervínculo visitado" xfId="36599" builtinId="9" hidden="1"/>
    <cellStyle name="Hipervínculo visitado" xfId="36325" builtinId="9" hidden="1"/>
    <cellStyle name="Hipervínculo visitado" xfId="36652" builtinId="9" hidden="1"/>
    <cellStyle name="Hipervínculo visitado" xfId="36473" builtinId="9" hidden="1"/>
    <cellStyle name="Hipervínculo visitado" xfId="36502" builtinId="9" hidden="1"/>
    <cellStyle name="Hipervínculo visitado" xfId="36589" builtinId="9" hidden="1"/>
    <cellStyle name="Hipervínculo visitado" xfId="36448" builtinId="9" hidden="1"/>
    <cellStyle name="Hipervínculo visitado" xfId="36436" builtinId="9" hidden="1"/>
    <cellStyle name="Hipervínculo visitado" xfId="36559" builtinId="9" hidden="1"/>
    <cellStyle name="Hipervínculo visitado" xfId="36340" builtinId="9" hidden="1"/>
    <cellStyle name="Hipervínculo visitado" xfId="36598" builtinId="9" hidden="1"/>
    <cellStyle name="Hipervínculo visitado" xfId="36529" builtinId="9" hidden="1"/>
    <cellStyle name="Hipervínculo visitado" xfId="36558" builtinId="9" hidden="1"/>
    <cellStyle name="Hipervínculo visitado" xfId="36609" builtinId="9" hidden="1"/>
    <cellStyle name="Hipervínculo visitado" xfId="36323" builtinId="9" hidden="1"/>
    <cellStyle name="Hipervínculo visitado" xfId="36574" builtinId="9" hidden="1"/>
    <cellStyle name="Hipervínculo visitado" xfId="36666" builtinId="9" hidden="1"/>
    <cellStyle name="Hipervínculo visitado" xfId="36642" builtinId="9" hidden="1"/>
    <cellStyle name="Hipervínculo visitado" xfId="36308" builtinId="9" hidden="1"/>
    <cellStyle name="Hipervínculo visitado" xfId="36608" builtinId="9" hidden="1"/>
    <cellStyle name="Hipervínculo visitado" xfId="36530" builtinId="9" hidden="1"/>
    <cellStyle name="Hipervínculo visitado" xfId="36665" builtinId="9" hidden="1"/>
    <cellStyle name="Hipervínculo visitado" xfId="36514" builtinId="9" hidden="1"/>
    <cellStyle name="Hipervínculo visitado" xfId="36602" builtinId="9" hidden="1"/>
    <cellStyle name="Hipervínculo visitado" xfId="36478" builtinId="9" hidden="1"/>
    <cellStyle name="Hipervínculo visitado" xfId="36421" builtinId="9" hidden="1"/>
    <cellStyle name="Hipervínculo visitado" xfId="36590" builtinId="9" hidden="1"/>
    <cellStyle name="Hipervínculo visitado" xfId="36664" builtinId="9" hidden="1"/>
    <cellStyle name="Hipervínculo visitado" xfId="36551" builtinId="9" hidden="1"/>
    <cellStyle name="Hipervínculo visitado" xfId="36641" builtinId="9" hidden="1"/>
    <cellStyle name="Hipervínculo visitado" xfId="36524" builtinId="9" hidden="1"/>
    <cellStyle name="Hipervínculo visitado" xfId="36663" builtinId="9" hidden="1"/>
    <cellStyle name="Hipervínculo visitado" xfId="36526" builtinId="9" hidden="1"/>
    <cellStyle name="Hipervínculo visitado" xfId="36639" builtinId="9" hidden="1"/>
    <cellStyle name="Hipervínculo visitado" xfId="36330" builtinId="9" hidden="1"/>
    <cellStyle name="Hipervínculo visitado" xfId="36588" builtinId="9" hidden="1"/>
    <cellStyle name="Hipervínculo visitado" xfId="36584" builtinId="9" hidden="1"/>
    <cellStyle name="Hipervínculo visitado" xfId="36673" builtinId="9" hidden="1"/>
    <cellStyle name="Hipervínculo visitado" xfId="36638" builtinId="9" hidden="1"/>
    <cellStyle name="Hipervínculo visitado" xfId="36618" builtinId="9" hidden="1"/>
    <cellStyle name="Hipervínculo visitado" xfId="36343" builtinId="9" hidden="1"/>
    <cellStyle name="Hipervínculo visitado" xfId="36604" builtinId="9" hidden="1"/>
    <cellStyle name="Hipervínculo visitado" xfId="36451" builtinId="9" hidden="1"/>
    <cellStyle name="Hipervínculo visitado" xfId="36674" builtinId="9" hidden="1"/>
    <cellStyle name="Hipervínculo visitado" xfId="36441" builtinId="9" hidden="1"/>
    <cellStyle name="Hipervínculo visitado" xfId="36400" builtinId="9" hidden="1"/>
    <cellStyle name="Hipervínculo visitado" xfId="36557" builtinId="9" hidden="1"/>
    <cellStyle name="Hipervínculo visitado" xfId="36404" builtinId="9" hidden="1"/>
    <cellStyle name="Hipervínculo visitado" xfId="36419" builtinId="9" hidden="1"/>
    <cellStyle name="Hipervínculo visitado" xfId="36556" builtinId="9" hidden="1"/>
    <cellStyle name="Hipervínculo visitado" xfId="36568" builtinId="9" hidden="1"/>
    <cellStyle name="Hipervínculo visitado" xfId="36645" builtinId="9" hidden="1"/>
    <cellStyle name="Hipervínculo visitado" xfId="36442" builtinId="9" hidden="1"/>
    <cellStyle name="Hipervínculo visitado" xfId="36481" builtinId="9" hidden="1"/>
    <cellStyle name="Hipervínculo visitado" xfId="36403" builtinId="9" hidden="1"/>
    <cellStyle name="Hipervínculo visitado" xfId="36446" builtinId="9" hidden="1"/>
    <cellStyle name="Hipervínculo visitado" xfId="36322" builtinId="9" hidden="1"/>
    <cellStyle name="Hipervínculo visitado" xfId="36505" builtinId="9" hidden="1"/>
    <cellStyle name="Hipervínculo visitado" xfId="36593" builtinId="9" hidden="1"/>
    <cellStyle name="Hipervínculo visitado" xfId="36692" builtinId="9" hidden="1"/>
    <cellStyle name="Hipervínculo visitado" xfId="36603" builtinId="9" hidden="1"/>
    <cellStyle name="Hipervínculo visitado" xfId="36661" builtinId="9" hidden="1"/>
    <cellStyle name="Hipervínculo visitado" xfId="36691" builtinId="9" hidden="1"/>
    <cellStyle name="Hipervínculo visitado" xfId="36647" builtinId="9" hidden="1"/>
    <cellStyle name="Hipervínculo visitado" xfId="36341" builtinId="9" hidden="1"/>
    <cellStyle name="Hipervínculo visitado" xfId="36555" builtinId="9" hidden="1"/>
    <cellStyle name="Hipervínculo visitado" xfId="36515" builtinId="9" hidden="1"/>
    <cellStyle name="Hipervínculo visitado" xfId="36553" builtinId="9" hidden="1"/>
    <cellStyle name="Hipervínculo visitado" xfId="36306" builtinId="9" hidden="1"/>
    <cellStyle name="Hipervínculo visitado" xfId="36690" builtinId="9" hidden="1"/>
    <cellStyle name="Hipervínculo visitado" xfId="36606" builtinId="9" hidden="1"/>
    <cellStyle name="Hipervínculo visitado" xfId="36660" builtinId="9" hidden="1"/>
    <cellStyle name="Hipervínculo visitado" xfId="36520" builtinId="9" hidden="1"/>
    <cellStyle name="Hipervínculo visitado" xfId="36670" builtinId="9" hidden="1"/>
    <cellStyle name="Hipervínculo visitado" xfId="36504" builtinId="9" hidden="1"/>
    <cellStyle name="Hipervínculo visitado" xfId="36562" builtinId="9" hidden="1"/>
    <cellStyle name="Hipervínculo visitado" xfId="36511" builtinId="9" hidden="1"/>
    <cellStyle name="Hipervínculo visitado" xfId="36449" builtinId="9" hidden="1"/>
    <cellStyle name="Hipervínculo visitado" xfId="36497" builtinId="9" hidden="1"/>
    <cellStyle name="Hipervínculo visitado" xfId="36307" builtinId="9" hidden="1"/>
    <cellStyle name="Hipervínculo visitado" xfId="36591" builtinId="9" hidden="1"/>
    <cellStyle name="Hipervínculo visitado" xfId="36687" builtinId="9" hidden="1"/>
    <cellStyle name="Hipervínculo visitado" xfId="36513" builtinId="9" hidden="1"/>
    <cellStyle name="Hipervínculo visitado" xfId="36668" builtinId="9" hidden="1"/>
    <cellStyle name="Hipervínculo visitado" xfId="36686" builtinId="9" hidden="1"/>
    <cellStyle name="Hipervínculo visitado" xfId="36587" builtinId="9" hidden="1"/>
    <cellStyle name="Hipervínculo visitado" xfId="36326" builtinId="9" hidden="1"/>
    <cellStyle name="Hipervínculo visitado" xfId="36669" builtinId="9" hidden="1"/>
    <cellStyle name="Hipervínculo visitado" xfId="36698" builtinId="9" hidden="1"/>
    <cellStyle name="Hipervínculo visitado" xfId="36501" builtinId="9" hidden="1"/>
    <cellStyle name="Hipervínculo visitado" xfId="36318" builtinId="9" hidden="1"/>
    <cellStyle name="Hipervínculo visitado" xfId="36699" builtinId="9" hidden="1"/>
    <cellStyle name="Hipervínculo visitado" xfId="36550" builtinId="9" hidden="1"/>
    <cellStyle name="Hipervínculo visitado" xfId="36594" builtinId="9" hidden="1"/>
    <cellStyle name="Hipervínculo visitado" xfId="36495" builtinId="9" hidden="1"/>
    <cellStyle name="Hipervínculo visitado" xfId="36695" builtinId="9" hidden="1"/>
    <cellStyle name="Hipervínculo visitado" xfId="36427" builtinId="9" hidden="1"/>
    <cellStyle name="Hipervínculo visitado" xfId="36678" builtinId="9" hidden="1"/>
    <cellStyle name="Hipervínculo visitado" xfId="36761" builtinId="9" hidden="1"/>
    <cellStyle name="Hipervínculo visitado" xfId="36658" builtinId="9" hidden="1"/>
    <cellStyle name="Hipervínculo visitado" xfId="36657" builtinId="9" hidden="1"/>
    <cellStyle name="Hipervínculo visitado" xfId="36762" builtinId="9" hidden="1"/>
    <cellStyle name="Hipervínculo visitado" xfId="36342" builtinId="9" hidden="1"/>
    <cellStyle name="Hipervínculo visitado" xfId="36496" builtinId="9" hidden="1"/>
    <cellStyle name="Hipervínculo visitado" xfId="36434" builtinId="9" hidden="1"/>
    <cellStyle name="Hipervínculo visitado" xfId="36439" builtinId="9" hidden="1"/>
    <cellStyle name="Hipervínculo visitado" xfId="36722" builtinId="9" hidden="1"/>
    <cellStyle name="Hipervínculo visitado" xfId="36763" builtinId="9" hidden="1"/>
    <cellStyle name="Hipervínculo visitado" xfId="36721" builtinId="9" hidden="1"/>
    <cellStyle name="Hipervínculo visitado" xfId="36560" builtinId="9" hidden="1"/>
    <cellStyle name="Hipervínculo visitado" xfId="36764" builtinId="9" hidden="1"/>
    <cellStyle name="Hipervínculo visitado" xfId="36447" builtinId="9" hidden="1"/>
    <cellStyle name="Hipervínculo visitado" xfId="36585" builtinId="9" hidden="1"/>
    <cellStyle name="Hipervínculo visitado" xfId="36576" builtinId="9" hidden="1"/>
    <cellStyle name="Hipervínculo visitado" xfId="36683" builtinId="9" hidden="1"/>
    <cellStyle name="Hipervínculo visitado" xfId="36545" builtinId="9" hidden="1"/>
    <cellStyle name="Hipervínculo visitado" xfId="36728" builtinId="9" hidden="1"/>
    <cellStyle name="Hipervínculo visitado" xfId="36768" builtinId="9" hidden="1"/>
    <cellStyle name="Hipervínculo visitado" xfId="36685" builtinId="9" hidden="1"/>
    <cellStyle name="Hipervínculo visitado" xfId="36729" builtinId="9" hidden="1"/>
    <cellStyle name="Hipervínculo visitado" xfId="36684" builtinId="9" hidden="1"/>
    <cellStyle name="Hipervínculo visitado" xfId="36767" builtinId="9" hidden="1"/>
    <cellStyle name="Hipervínculo visitado" xfId="36653" builtinId="9" hidden="1"/>
    <cellStyle name="Hipervínculo visitado" xfId="36494" builtinId="9" hidden="1"/>
    <cellStyle name="Hipervínculo visitado" xfId="36719" builtinId="9" hidden="1"/>
    <cellStyle name="Hipervínculo visitado" xfId="36654" builtinId="9" hidden="1"/>
    <cellStyle name="Hipervínculo visitado" xfId="36640" builtinId="9" hidden="1"/>
    <cellStyle name="Hipervínculo visitado" xfId="36766" builtinId="9" hidden="1"/>
    <cellStyle name="Hipervínculo visitado" xfId="36730" builtinId="9" hidden="1"/>
    <cellStyle name="Hipervínculo visitado" xfId="36475" builtinId="9" hidden="1"/>
    <cellStyle name="Hipervínculo visitado" xfId="36409" builtinId="9" hidden="1"/>
    <cellStyle name="Hipervínculo visitado" xfId="36752" builtinId="9" hidden="1"/>
    <cellStyle name="Hipervínculo visitado" xfId="36765" builtinId="9" hidden="1"/>
    <cellStyle name="Hipervínculo visitado" xfId="36720" builtinId="9" hidden="1"/>
    <cellStyle name="Hipervínculo visitado" xfId="36751" builtinId="9" hidden="1"/>
    <cellStyle name="Hipervínculo visitado" xfId="36656" builtinId="9" hidden="1"/>
    <cellStyle name="Hipervínculo visitado" xfId="36679" builtinId="9" hidden="1"/>
    <cellStyle name="Hipervínculo visitado" xfId="36517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823" builtinId="9" hidden="1"/>
    <cellStyle name="Hipervínculo visitado" xfId="36527" builtinId="9" hidden="1"/>
    <cellStyle name="Hipervínculo visitado" xfId="36753" builtinId="9" hidden="1"/>
    <cellStyle name="Hipervínculo visitado" xfId="36680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44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877" builtinId="9" hidden="1"/>
    <cellStyle name="Hipervínculo visitado" xfId="36693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0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931" builtinId="9" hidden="1"/>
    <cellStyle name="Hipervínculo visitado" xfId="36422" builtinId="9" hidden="1"/>
    <cellStyle name="Hipervínculo visitado" xfId="36605" builtinId="9" hidden="1"/>
    <cellStyle name="Hipervínculo visitado" xfId="36327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5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983" builtinId="9" hidden="1"/>
    <cellStyle name="Hipervínculo visitado" xfId="36756" builtinId="9" hidden="1"/>
    <cellStyle name="Hipervínculo visitado" xfId="36775" builtinId="9" hidden="1"/>
    <cellStyle name="Hipervínculo visitado" xfId="36774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0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4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57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7091" builtinId="9" hidden="1"/>
    <cellStyle name="Hipervínculo visitado" xfId="36506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1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2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70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4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29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6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0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3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6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39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2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5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8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1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48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78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0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39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71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03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3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66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796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2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57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8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18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4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79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08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38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6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098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2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58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86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16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4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76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05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35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63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3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20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2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78" builtinId="9" hidden="1"/>
    <cellStyle name="Hipervínculo visitado" xfId="38430" builtinId="9" hidden="1"/>
    <cellStyle name="Hipervínculo visitado" xfId="3843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500" builtinId="9" hidden="1"/>
    <cellStyle name="Hipervínculo visitado" xfId="38456" builtinId="9" hidden="1"/>
    <cellStyle name="Hipervínculo visitado" xfId="38457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1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0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77" builtinId="9" hidden="1"/>
    <cellStyle name="Hipervínculo visitado" xfId="38528" builtinId="9" hidden="1"/>
    <cellStyle name="Hipervínculo visitado" xfId="3852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598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5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48" builtinId="9" hidden="1"/>
    <cellStyle name="Hipervínculo visitado" xfId="38604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0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93" builtinId="9" hidden="1"/>
    <cellStyle name="Hipervínculo visitado" xfId="38603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4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8737" builtinId="9" hidden="1"/>
    <cellStyle name="Hipervínculo visitado" xfId="37828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7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779" builtinId="9" hidden="1"/>
    <cellStyle name="Hipervínculo visitado" xfId="384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820" builtinId="9" hidden="1"/>
    <cellStyle name="Hipervínculo visitado" xfId="38364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40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0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42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1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98" builtinId="9" hidden="1"/>
    <cellStyle name="Hipervínculo visitado" xfId="38947" builtinId="9" hidden="1"/>
    <cellStyle name="Hipervínculo visitado" xfId="38948" builtinId="9" hidden="1"/>
    <cellStyle name="Hipervínculo visitado" xfId="38949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16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1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64" builtinId="9" hidden="1"/>
    <cellStyle name="Hipervínculo visitado" xfId="39020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4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9106" builtinId="9" hidden="1"/>
    <cellStyle name="Hipervínculo visitado" xfId="38844" builtinId="9" hidden="1"/>
    <cellStyle name="Hipervínculo visitado" xfId="38972" builtinId="9" hidden="1"/>
    <cellStyle name="Hipervínculo visitado" xfId="39019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9145" builtinId="9" hidden="1"/>
    <cellStyle name="Hipervínculo visitado" xfId="38867" builtinId="9" hidden="1"/>
    <cellStyle name="Hipervínculo visitado" xfId="38866" builtinId="9" hidden="1"/>
    <cellStyle name="Hipervínculo visitado" xfId="38862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9163" builtinId="9" hidden="1"/>
    <cellStyle name="Hipervínculo visitado" xfId="36333" builtinId="9" hidden="1"/>
    <cellStyle name="Hipervínculo visitado" xfId="36375" builtinId="9" hidden="1"/>
    <cellStyle name="Hipervínculo visitado" xfId="36374" builtinId="9" hidden="1"/>
    <cellStyle name="Hipervínculo visitado" xfId="33429" builtinId="9" hidden="1"/>
    <cellStyle name="Hipervínculo visitado" xfId="35445" builtinId="9" hidden="1"/>
    <cellStyle name="Hipervínculo visitado" xfId="37714" builtinId="9" hidden="1"/>
    <cellStyle name="Hipervínculo visitado" xfId="37682" builtinId="9" hidden="1"/>
    <cellStyle name="Hipervínculo visitado" xfId="37650" builtinId="9" hidden="1"/>
    <cellStyle name="Hipervínculo visitado" xfId="37618" builtinId="9" hidden="1"/>
    <cellStyle name="Hipervínculo visitado" xfId="37587" builtinId="9" hidden="1"/>
    <cellStyle name="Hipervínculo visitado" xfId="38921" builtinId="9" hidden="1"/>
    <cellStyle name="Hipervínculo visitado" xfId="36373" builtinId="9" hidden="1"/>
    <cellStyle name="Hipervínculo visitado" xfId="36372" builtinId="9" hidden="1"/>
    <cellStyle name="Hipervínculo visitado" xfId="36371" builtinId="9" hidden="1"/>
    <cellStyle name="Hipervínculo visitado" xfId="36332" builtinId="9" hidden="1"/>
    <cellStyle name="Hipervínculo visitado" xfId="36370" builtinId="9" hidden="1"/>
    <cellStyle name="Hipervínculo visitado" xfId="36369" builtinId="9" hidden="1"/>
    <cellStyle name="Hipervínculo visitado" xfId="35476" builtinId="9" hidden="1"/>
    <cellStyle name="Hipervínculo visitado" xfId="36331" builtinId="9" hidden="1"/>
    <cellStyle name="Hipervínculo visitado" xfId="36368" builtinId="9" hidden="1"/>
    <cellStyle name="Hipervínculo visitado" xfId="36367" builtinId="9" hidden="1"/>
    <cellStyle name="Hipervínculo visitado" xfId="36399" builtinId="9" hidden="1"/>
    <cellStyle name="Hipervínculo visitado" xfId="33428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18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33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99" builtinId="9" hidden="1"/>
    <cellStyle name="Hipervínculo visitado" xfId="39252" builtinId="9" hidden="1"/>
    <cellStyle name="Hipervínculo visitado" xfId="39358" builtinId="9" hidden="1"/>
    <cellStyle name="Hipervínculo visitado" xfId="39357" builtinId="9" hidden="1"/>
    <cellStyle name="Hipervínculo visitado" xfId="39251" builtinId="9" hidden="1"/>
    <cellStyle name="Hipervínculo visitado" xfId="39356" builtinId="9" hidden="1"/>
    <cellStyle name="Hipervínculo visitado" xfId="39355" builtinId="9" hidden="1"/>
    <cellStyle name="Hipervínculo visitado" xfId="39250" builtinId="9" hidden="1"/>
    <cellStyle name="Hipervínculo visitado" xfId="39354" builtinId="9" hidden="1"/>
    <cellStyle name="Hipervínculo visitado" xfId="39353" builtinId="9" hidden="1"/>
    <cellStyle name="Hipervínculo visitado" xfId="39249" builtinId="9" hidden="1"/>
    <cellStyle name="Hipervínculo visitado" xfId="39352" builtinId="9" hidden="1"/>
    <cellStyle name="Hipervínculo visitado" xfId="39351" builtinId="9" hidden="1"/>
    <cellStyle name="Hipervínculo visitado" xfId="39248" builtinId="9" hidden="1"/>
    <cellStyle name="Hipervínculo visitado" xfId="39350" builtinId="9" hidden="1"/>
    <cellStyle name="Hipervínculo visitado" xfId="39349" builtinId="9" hidden="1"/>
    <cellStyle name="Hipervínculo visitado" xfId="39247" builtinId="9" hidden="1"/>
    <cellStyle name="Hipervínculo visitado" xfId="39348" builtinId="9" hidden="1"/>
    <cellStyle name="Hipervínculo visitado" xfId="39347" builtinId="9" hidden="1"/>
    <cellStyle name="Hipervínculo visitado" xfId="39246" builtinId="9" hidden="1"/>
    <cellStyle name="Hipervínculo visitado" xfId="39346" builtinId="9" hidden="1"/>
    <cellStyle name="Hipervínculo visitado" xfId="39345" builtinId="9" hidden="1"/>
    <cellStyle name="Hipervínculo visitado" xfId="39376" builtinId="9" hidden="1"/>
    <cellStyle name="Hipervínculo visitado" xfId="39193" builtinId="9" hidden="1"/>
    <cellStyle name="Hipervínculo visitado" xfId="39308" builtinId="9" hidden="1"/>
    <cellStyle name="Hipervínculo visitado" xfId="39377" builtinId="9" hidden="1"/>
    <cellStyle name="Hipervínculo visitado" xfId="39309" builtinId="9" hidden="1"/>
    <cellStyle name="Hipervínculo visitado" xfId="39192" builtinId="9" hidden="1"/>
    <cellStyle name="Hipervínculo visitado" xfId="39260" builtinId="9" hidden="1"/>
    <cellStyle name="Hipervínculo visitado" xfId="39310" builtinId="9" hidden="1"/>
    <cellStyle name="Hipervínculo visitado" xfId="39311" builtinId="9" hidden="1"/>
    <cellStyle name="Hipervínculo visitado" xfId="39378" builtinId="9" hidden="1"/>
    <cellStyle name="Hipervínculo visitado" xfId="39191" builtinId="9" hidden="1"/>
    <cellStyle name="Hipervínculo visitado" xfId="39190" builtinId="9" hidden="1"/>
    <cellStyle name="Hipervínculo visitado" xfId="39379" builtinId="9" hidden="1"/>
    <cellStyle name="Hipervínculo visitado" xfId="39312" builtinId="9" hidden="1"/>
    <cellStyle name="Hipervínculo visitado" xfId="39313" builtinId="9" hidden="1"/>
    <cellStyle name="Hipervínculo visitado" xfId="39261" builtinId="9" hidden="1"/>
    <cellStyle name="Hipervínculo visitado" xfId="39189" builtinId="9" hidden="1"/>
    <cellStyle name="Hipervínculo visitado" xfId="39314" builtinId="9" hidden="1"/>
    <cellStyle name="Hipervínculo visitado" xfId="39262" builtinId="9" hidden="1"/>
    <cellStyle name="Hipervínculo visitado" xfId="39315" builtinId="9" hidden="1"/>
    <cellStyle name="Hipervínculo visitado" xfId="39188" builtinId="9" hidden="1"/>
    <cellStyle name="Hipervínculo visitado" xfId="39388" builtinId="9" hidden="1"/>
    <cellStyle name="Hipervínculo visitado" xfId="39243" builtinId="9" hidden="1"/>
    <cellStyle name="Hipervínculo visitado" xfId="39242" builtinId="9" hidden="1"/>
    <cellStyle name="Hipervínculo visitado" xfId="39204" builtinId="9" hidden="1"/>
    <cellStyle name="Hipervínculo visitado" xfId="39205" builtinId="9" hidden="1"/>
    <cellStyle name="Hipervínculo visitado" xfId="39387" builtinId="9" hidden="1"/>
    <cellStyle name="Hipervínculo visitado" xfId="39268" builtinId="9" hidden="1"/>
    <cellStyle name="Hipervínculo visitado" xfId="39330" builtinId="9" hidden="1"/>
    <cellStyle name="Hipervínculo visitado" xfId="39329" builtinId="9" hidden="1"/>
    <cellStyle name="Hipervínculo visitado" xfId="39386" builtinId="9" hidden="1"/>
    <cellStyle name="Hipervínculo visitado" xfId="39206" builtinId="9" hidden="1"/>
    <cellStyle name="Hipervínculo visitado" xfId="39241" builtinId="9" hidden="1"/>
    <cellStyle name="Hipervínculo visitado" xfId="39328" builtinId="9" hidden="1"/>
    <cellStyle name="Hipervínculo visitado" xfId="39207" builtinId="9" hidden="1"/>
    <cellStyle name="Hipervínculo visitado" xfId="39385" builtinId="9" hidden="1"/>
    <cellStyle name="Hipervínculo visitado" xfId="39267" builtinId="9" hidden="1"/>
    <cellStyle name="Hipervínculo visitado" xfId="39384" builtinId="9" hidden="1"/>
    <cellStyle name="Hipervínculo visitado" xfId="39383" builtinId="9" hidden="1"/>
    <cellStyle name="Hipervínculo visitado" xfId="39258" builtinId="9" hidden="1"/>
    <cellStyle name="Hipervínculo visitado" xfId="39257" builtinId="9" hidden="1"/>
    <cellStyle name="Hipervínculo visitado" xfId="39327" builtinId="9" hidden="1"/>
    <cellStyle name="Hipervínculo visitado" xfId="39245" builtinId="9" hidden="1"/>
    <cellStyle name="Hipervínculo visitado" xfId="39254" builtinId="9" hidden="1"/>
    <cellStyle name="Hipervínculo visitado" xfId="39417" builtinId="9" hidden="1"/>
    <cellStyle name="Hipervínculo visitado" xfId="39200" builtinId="9" hidden="1"/>
    <cellStyle name="Hipervínculo visitado" xfId="39416" builtinId="9" hidden="1"/>
    <cellStyle name="Hipervínculo visitado" xfId="39360" builtinId="9" hidden="1"/>
    <cellStyle name="Hipervínculo visitado" xfId="39339" builtinId="9" hidden="1"/>
    <cellStyle name="Hipervínculo visitado" xfId="39415" builtinId="9" hidden="1"/>
    <cellStyle name="Hipervínculo visitado" xfId="39414" builtinId="9" hidden="1"/>
    <cellStyle name="Hipervínculo visitado" xfId="39272" builtinId="9" hidden="1"/>
    <cellStyle name="Hipervínculo visitado" xfId="39361" builtinId="9" hidden="1"/>
    <cellStyle name="Hipervínculo visitado" xfId="39413" builtinId="9" hidden="1"/>
    <cellStyle name="Hipervínculo visitado" xfId="39303" builtinId="9" hidden="1"/>
    <cellStyle name="Hipervínculo visitado" xfId="39187" builtinId="9" hidden="1"/>
    <cellStyle name="Hipervínculo visitado" xfId="39263" builtinId="9" hidden="1"/>
    <cellStyle name="Hipervínculo visitado" xfId="39273" builtinId="9" hidden="1"/>
    <cellStyle name="Hipervínculo visitado" xfId="39412" builtinId="9" hidden="1"/>
    <cellStyle name="Hipervínculo visitado" xfId="39264" builtinId="9" hidden="1"/>
    <cellStyle name="Hipervínculo visitado" xfId="39396" builtinId="9" hidden="1"/>
    <cellStyle name="Hipervínculo visitado" xfId="39186" builtinId="9" hidden="1"/>
    <cellStyle name="Hipervínculo visitado" xfId="39411" builtinId="9" hidden="1"/>
    <cellStyle name="Hipervínculo visitado" xfId="39427" builtinId="9" hidden="1"/>
    <cellStyle name="Hipervínculo visitado" xfId="39374" builtinId="9" hidden="1"/>
    <cellStyle name="Hipervínculo visitado" xfId="39323" builtinId="9" hidden="1"/>
    <cellStyle name="Hipervínculo visitado" xfId="39428" builtinId="9" hidden="1"/>
    <cellStyle name="Hipervínculo visitado" xfId="39208" builtinId="9" hidden="1"/>
    <cellStyle name="Hipervínculo visitado" xfId="39402" builtinId="9" hidden="1"/>
    <cellStyle name="Hipervínculo visitado" xfId="39336" builtinId="9" hidden="1"/>
    <cellStyle name="Hipervínculo visitado" xfId="39301" builtinId="9" hidden="1"/>
    <cellStyle name="Hipervínculo visitado" xfId="39366" builtinId="9" hidden="1"/>
    <cellStyle name="Hipervínculo visitado" xfId="39429" builtinId="9" hidden="1"/>
    <cellStyle name="Hipervínculo visitado" xfId="39401" builtinId="9" hidden="1"/>
    <cellStyle name="Hipervínculo visitado" xfId="39197" builtinId="9" hidden="1"/>
    <cellStyle name="Hipervínculo visitado" xfId="39430" builtinId="9" hidden="1"/>
    <cellStyle name="Hipervínculo visitado" xfId="39300" builtinId="9" hidden="1"/>
    <cellStyle name="Hipervínculo visitado" xfId="39322" builtinId="9" hidden="1"/>
    <cellStyle name="Hipervínculo visitado" xfId="39393" builtinId="9" hidden="1"/>
    <cellStyle name="Hipervínculo visitado" xfId="39276" builtinId="9" hidden="1"/>
    <cellStyle name="Hipervínculo visitado" xfId="39266" builtinId="9" hidden="1"/>
    <cellStyle name="Hipervínculo visitado" xfId="39371" builtinId="9" hidden="1"/>
    <cellStyle name="Hipervínculo visitado" xfId="39209" builtinId="9" hidden="1"/>
    <cellStyle name="Hipervínculo visitado" xfId="39400" builtinId="9" hidden="1"/>
    <cellStyle name="Hipervínculo visitado" xfId="39343" builtinId="9" hidden="1"/>
    <cellStyle name="Hipervínculo visitado" xfId="39370" builtinId="9" hidden="1"/>
    <cellStyle name="Hipervínculo visitado" xfId="39410" builtinId="9" hidden="1"/>
    <cellStyle name="Hipervínculo visitado" xfId="39196" builtinId="9" hidden="1"/>
    <cellStyle name="Hipervínculo visitado" xfId="39381" builtinId="9" hidden="1"/>
    <cellStyle name="Hipervínculo visitado" xfId="39442" builtinId="9" hidden="1"/>
    <cellStyle name="Hipervínculo visitado" xfId="39424" builtinId="9" hidden="1"/>
    <cellStyle name="Hipervínculo visitado" xfId="39185" builtinId="9" hidden="1"/>
    <cellStyle name="Hipervínculo visitado" xfId="39409" builtinId="9" hidden="1"/>
    <cellStyle name="Hipervínculo visitado" xfId="39344" builtinId="9" hidden="1"/>
    <cellStyle name="Hipervínculo visitado" xfId="39441" builtinId="9" hidden="1"/>
    <cellStyle name="Hipervínculo visitado" xfId="39333" builtinId="9" hidden="1"/>
    <cellStyle name="Hipervínculo visitado" xfId="39403" builtinId="9" hidden="1"/>
    <cellStyle name="Hipervínculo visitado" xfId="39304" builtinId="9" hidden="1"/>
    <cellStyle name="Hipervínculo visitado" xfId="39255" builtinId="9" hidden="1"/>
    <cellStyle name="Hipervínculo visitado" xfId="39394" builtinId="9" hidden="1"/>
    <cellStyle name="Hipervínculo visitado" xfId="39440" builtinId="9" hidden="1"/>
    <cellStyle name="Hipervínculo visitado" xfId="39363" builtinId="9" hidden="1"/>
    <cellStyle name="Hipervínculo visitado" xfId="39423" builtinId="9" hidden="1"/>
    <cellStyle name="Hipervínculo visitado" xfId="39340" builtinId="9" hidden="1"/>
    <cellStyle name="Hipervínculo visitado" xfId="39439" builtinId="9" hidden="1"/>
    <cellStyle name="Hipervínculo visitado" xfId="39341" builtinId="9" hidden="1"/>
    <cellStyle name="Hipervínculo visitado" xfId="39421" builtinId="9" hidden="1"/>
    <cellStyle name="Hipervínculo visitado" xfId="39201" builtinId="9" hidden="1"/>
    <cellStyle name="Hipervínculo visitado" xfId="39392" builtinId="9" hidden="1"/>
    <cellStyle name="Hipervínculo visitado" xfId="39389" builtinId="9" hidden="1"/>
    <cellStyle name="Hipervínculo visitado" xfId="39447" builtinId="9" hidden="1"/>
    <cellStyle name="Hipervínculo visitado" xfId="39420" builtinId="9" hidden="1"/>
    <cellStyle name="Hipervínculo visitado" xfId="39418" builtinId="9" hidden="1"/>
    <cellStyle name="Hipervínculo visitado" xfId="39212" builtinId="9" hidden="1"/>
    <cellStyle name="Hipervínculo visitado" xfId="39405" builtinId="9" hidden="1"/>
    <cellStyle name="Hipervínculo visitado" xfId="39278" builtinId="9" hidden="1"/>
    <cellStyle name="Hipervínculo visitado" xfId="39448" builtinId="9" hidden="1"/>
    <cellStyle name="Hipervínculo visitado" xfId="39270" builtinId="9" hidden="1"/>
    <cellStyle name="Hipervínculo visitado" xfId="39238" builtinId="9" hidden="1"/>
    <cellStyle name="Hipervínculo visitado" xfId="39369" builtinId="9" hidden="1"/>
    <cellStyle name="Hipervínculo visitado" xfId="39240" builtinId="9" hidden="1"/>
    <cellStyle name="Hipervínculo visitado" xfId="39253" builtinId="9" hidden="1"/>
    <cellStyle name="Hipervínculo visitado" xfId="39368" builtinId="9" hidden="1"/>
    <cellStyle name="Hipervínculo visitado" xfId="39375" builtinId="9" hidden="1"/>
    <cellStyle name="Hipervínculo visitado" xfId="39425" builtinId="9" hidden="1"/>
    <cellStyle name="Hipervínculo visitado" xfId="39271" builtinId="9" hidden="1"/>
    <cellStyle name="Hipervínculo visitado" xfId="39305" builtinId="9" hidden="1"/>
    <cellStyle name="Hipervínculo visitado" xfId="39239" builtinId="9" hidden="1"/>
    <cellStyle name="Hipervínculo visitado" xfId="39274" builtinId="9" hidden="1"/>
    <cellStyle name="Hipervínculo visitado" xfId="39195" builtinId="9" hidden="1"/>
    <cellStyle name="Hipervínculo visitado" xfId="39325" builtinId="9" hidden="1"/>
    <cellStyle name="Hipervínculo visitado" xfId="39397" builtinId="9" hidden="1"/>
    <cellStyle name="Hipervínculo visitado" xfId="39462" builtinId="9" hidden="1"/>
    <cellStyle name="Hipervínculo visitado" xfId="39404" builtinId="9" hidden="1"/>
    <cellStyle name="Hipervínculo visitado" xfId="39438" builtinId="9" hidden="1"/>
    <cellStyle name="Hipervínculo visitado" xfId="39461" builtinId="9" hidden="1"/>
    <cellStyle name="Hipervínculo visitado" xfId="39426" builtinId="9" hidden="1"/>
    <cellStyle name="Hipervínculo visitado" xfId="39210" builtinId="9" hidden="1"/>
    <cellStyle name="Hipervínculo visitado" xfId="39367" builtinId="9" hidden="1"/>
    <cellStyle name="Hipervínculo visitado" xfId="39334" builtinId="9" hidden="1"/>
    <cellStyle name="Hipervínculo visitado" xfId="39365" builtinId="9" hidden="1"/>
    <cellStyle name="Hipervínculo visitado" xfId="39183" builtinId="9" hidden="1"/>
    <cellStyle name="Hipervínculo visitado" xfId="39460" builtinId="9" hidden="1"/>
    <cellStyle name="Hipervínculo visitado" xfId="39407" builtinId="9" hidden="1"/>
    <cellStyle name="Hipervínculo visitado" xfId="39437" builtinId="9" hidden="1"/>
    <cellStyle name="Hipervínculo visitado" xfId="39338" builtinId="9" hidden="1"/>
    <cellStyle name="Hipervínculo visitado" xfId="39445" builtinId="9" hidden="1"/>
    <cellStyle name="Hipervínculo visitado" xfId="39324" builtinId="9" hidden="1"/>
    <cellStyle name="Hipervínculo visitado" xfId="39373" builtinId="9" hidden="1"/>
    <cellStyle name="Hipervínculo visitado" xfId="39331" builtinId="9" hidden="1"/>
    <cellStyle name="Hipervínculo visitado" xfId="39277" builtinId="9" hidden="1"/>
    <cellStyle name="Hipervínculo visitado" xfId="39319" builtinId="9" hidden="1"/>
    <cellStyle name="Hipervínculo visitado" xfId="39184" builtinId="9" hidden="1"/>
    <cellStyle name="Hipervínculo visitado" xfId="39395" builtinId="9" hidden="1"/>
    <cellStyle name="Hipervínculo visitado" xfId="39458" builtinId="9" hidden="1"/>
    <cellStyle name="Hipervínculo visitado" xfId="39332" builtinId="9" hidden="1"/>
    <cellStyle name="Hipervínculo visitado" xfId="39443" builtinId="9" hidden="1"/>
    <cellStyle name="Hipervínculo visitado" xfId="39457" builtinId="9" hidden="1"/>
    <cellStyle name="Hipervínculo visitado" xfId="39391" builtinId="9" hidden="1"/>
    <cellStyle name="Hipervínculo visitado" xfId="39198" builtinId="9" hidden="1"/>
    <cellStyle name="Hipervínculo visitado" xfId="39444" builtinId="9" hidden="1"/>
    <cellStyle name="Hipervínculo visitado" xfId="39465" builtinId="9" hidden="1"/>
    <cellStyle name="Hipervínculo visitado" xfId="39321" builtinId="9" hidden="1"/>
    <cellStyle name="Hipervínculo visitado" xfId="39194" builtinId="9" hidden="1"/>
    <cellStyle name="Hipervínculo visitado" xfId="39466" builtinId="9" hidden="1"/>
    <cellStyle name="Hipervínculo visitado" xfId="39362" builtinId="9" hidden="1"/>
    <cellStyle name="Hipervínculo visitado" xfId="39398" builtinId="9" hidden="1"/>
    <cellStyle name="Hipervínculo visitado" xfId="39317" builtinId="9" hidden="1"/>
    <cellStyle name="Hipervínculo visitado" xfId="39464" builtinId="9" hidden="1"/>
    <cellStyle name="Hipervínculo visitado" xfId="39259" builtinId="9" hidden="1"/>
    <cellStyle name="Hipervínculo visitado" xfId="39450" builtinId="9" hidden="1"/>
    <cellStyle name="Hipervínculo visitado" xfId="39479" builtinId="9" hidden="1"/>
    <cellStyle name="Hipervínculo visitado" xfId="39435" builtinId="9" hidden="1"/>
    <cellStyle name="Hipervínculo visitado" xfId="39434" builtinId="9" hidden="1"/>
    <cellStyle name="Hipervínculo visitado" xfId="39480" builtinId="9" hidden="1"/>
    <cellStyle name="Hipervínculo visitado" xfId="39211" builtinId="9" hidden="1"/>
    <cellStyle name="Hipervínculo visitado" xfId="39318" builtinId="9" hidden="1"/>
    <cellStyle name="Hipervínculo visitado" xfId="39265" builtinId="9" hidden="1"/>
    <cellStyle name="Hipervínculo visitado" xfId="39269" builtinId="9" hidden="1"/>
    <cellStyle name="Hipervínculo visitado" xfId="39470" builtinId="9" hidden="1"/>
    <cellStyle name="Hipervínculo visitado" xfId="39481" builtinId="9" hidden="1"/>
    <cellStyle name="Hipervínculo visitado" xfId="39469" builtinId="9" hidden="1"/>
    <cellStyle name="Hipervínculo visitado" xfId="39372" builtinId="9" hidden="1"/>
    <cellStyle name="Hipervínculo visitado" xfId="39482" builtinId="9" hidden="1"/>
    <cellStyle name="Hipervínculo visitado" xfId="39275" builtinId="9" hidden="1"/>
    <cellStyle name="Hipervínculo visitado" xfId="39390" builtinId="9" hidden="1"/>
    <cellStyle name="Hipervínculo visitado" xfId="39382" builtinId="9" hidden="1"/>
    <cellStyle name="Hipervínculo visitado" xfId="39454" builtinId="9" hidden="1"/>
    <cellStyle name="Hipervínculo visitado" xfId="39359" builtinId="9" hidden="1"/>
    <cellStyle name="Hipervínculo visitado" xfId="39471" builtinId="9" hidden="1"/>
    <cellStyle name="Hipervínculo visitado" xfId="39486" builtinId="9" hidden="1"/>
    <cellStyle name="Hipervínculo visitado" xfId="39456" builtinId="9" hidden="1"/>
    <cellStyle name="Hipervínculo visitado" xfId="39472" builtinId="9" hidden="1"/>
    <cellStyle name="Hipervínculo visitado" xfId="39455" builtinId="9" hidden="1"/>
    <cellStyle name="Hipervínculo visitado" xfId="39485" builtinId="9" hidden="1"/>
    <cellStyle name="Hipervínculo visitado" xfId="39431" builtinId="9" hidden="1"/>
    <cellStyle name="Hipervínculo visitado" xfId="39316" builtinId="9" hidden="1"/>
    <cellStyle name="Hipervínculo visitado" xfId="39467" builtinId="9" hidden="1"/>
    <cellStyle name="Hipervínculo visitado" xfId="39432" builtinId="9" hidden="1"/>
    <cellStyle name="Hipervínculo visitado" xfId="39422" builtinId="9" hidden="1"/>
    <cellStyle name="Hipervínculo visitado" xfId="39484" builtinId="9" hidden="1"/>
    <cellStyle name="Hipervínculo visitado" xfId="39473" builtinId="9" hidden="1"/>
    <cellStyle name="Hipervínculo visitado" xfId="39302" builtinId="9" hidden="1"/>
    <cellStyle name="Hipervínculo visitado" xfId="39244" builtinId="9" hidden="1"/>
    <cellStyle name="Hipervínculo visitado" xfId="39476" builtinId="9" hidden="1"/>
    <cellStyle name="Hipervínculo visitado" xfId="39483" builtinId="9" hidden="1"/>
    <cellStyle name="Hipervínculo visitado" xfId="39468" builtinId="9" hidden="1"/>
    <cellStyle name="Hipervínculo visitado" xfId="39475" builtinId="9" hidden="1"/>
    <cellStyle name="Hipervínculo visitado" xfId="39433" builtinId="9" hidden="1"/>
    <cellStyle name="Hipervínculo visitado" xfId="39451" builtinId="9" hidden="1"/>
    <cellStyle name="Hipervínculo visitado" xfId="39335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514" builtinId="9" hidden="1"/>
    <cellStyle name="Hipervínculo visitado" xfId="39342" builtinId="9" hidden="1"/>
    <cellStyle name="Hipervínculo visitado" xfId="39477" builtinId="9" hidden="1"/>
    <cellStyle name="Hipervínculo visitado" xfId="39452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3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556" builtinId="9" hidden="1"/>
    <cellStyle name="Hipervínculo visitado" xfId="39463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8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600" builtinId="9" hidden="1"/>
    <cellStyle name="Hipervínculo visitado" xfId="39256" builtinId="9" hidden="1"/>
    <cellStyle name="Hipervínculo visitado" xfId="39406" builtinId="9" hidden="1"/>
    <cellStyle name="Hipervínculo visitado" xfId="39199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19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641" builtinId="9" hidden="1"/>
    <cellStyle name="Hipervínculo visitado" xfId="39478" builtinId="9" hidden="1"/>
    <cellStyle name="Hipervínculo visitado" xfId="39489" builtinId="9" hidden="1"/>
    <cellStyle name="Hipervínculo visitado" xfId="39488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1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724" builtinId="9" hidden="1"/>
    <cellStyle name="Hipervínculo visitado" xfId="39326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4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7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1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5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7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19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1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3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5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7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1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3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5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7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59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2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6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29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2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6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299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2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4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7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0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3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6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58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1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4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7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0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3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7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0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4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07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2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56" builtinId="9" hidden="1"/>
    <cellStyle name="Hipervínculo visitado" xfId="40710" builtinId="9" hidden="1"/>
    <cellStyle name="Hipervínculo visitado" xfId="40711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76" builtinId="9" hidden="1"/>
    <cellStyle name="Hipervínculo visitado" xfId="40734" builtinId="9" hidden="1"/>
    <cellStyle name="Hipervínculo visitado" xfId="40735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5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841" builtinId="9" hidden="1"/>
    <cellStyle name="Hipervínculo visitado" xfId="40798" builtinId="9" hidden="1"/>
    <cellStyle name="Hipervínculo visitado" xfId="40799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1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906" builtinId="9" hidden="1"/>
    <cellStyle name="Hipervínculo visitado" xfId="40864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947" builtinId="9" hidden="1"/>
    <cellStyle name="Hipervínculo visitado" xfId="40863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988" builtinId="9" hidden="1"/>
    <cellStyle name="Hipervínculo visitado" xfId="40253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1029" builtinId="9" hidden="1"/>
    <cellStyle name="Hipervínculo visitado" xfId="40757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1070" builtinId="9" hidden="1"/>
    <cellStyle name="Hipervínculo visitado" xfId="40661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090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46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2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94" builtinId="9" hidden="1"/>
    <cellStyle name="Hipervínculo visitado" xfId="41149" builtinId="9" hidden="1"/>
    <cellStyle name="Hipervínculo visitado" xfId="41150" builtinId="9" hidden="1"/>
    <cellStyle name="Hipervínculo visitado" xfId="41151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2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57" builtinId="9" hidden="1"/>
    <cellStyle name="Hipervínculo visitado" xfId="41215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298" builtinId="9" hidden="1"/>
    <cellStyle name="Hipervínculo visitado" xfId="41092" builtinId="9" hidden="1"/>
    <cellStyle name="Hipervínculo visitado" xfId="41173" builtinId="9" hidden="1"/>
    <cellStyle name="Hipervínculo visitado" xfId="41214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337" builtinId="9" hidden="1"/>
    <cellStyle name="Hipervínculo visitado" xfId="41099" builtinId="9" hidden="1"/>
    <cellStyle name="Hipervínculo visitado" xfId="41098" builtinId="9" hidden="1"/>
    <cellStyle name="Hipervínculo visitado" xfId="41096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1355" builtinId="9" hidden="1"/>
    <cellStyle name="Hipervínculo visitado" xfId="40574" builtinId="9" hidden="1"/>
    <cellStyle name="Hipervínculo visitado" xfId="39380" builtinId="9" hidden="1"/>
    <cellStyle name="Hipervínculo visitado" xfId="40551" builtinId="9" hidden="1"/>
    <cellStyle name="Hipervínculo visitado" xfId="40528" builtinId="9" hidden="1"/>
    <cellStyle name="Hipervínculo visitado" xfId="40505" builtinId="9" hidden="1"/>
    <cellStyle name="Hipervínculo visitado" xfId="40482" builtinId="9" hidden="1"/>
    <cellStyle name="Hipervínculo visitado" xfId="40459" builtinId="9" hidden="1"/>
    <cellStyle name="Hipervínculo visitado" xfId="40437" builtinId="9" hidden="1"/>
    <cellStyle name="Hipervínculo visitado" xfId="40414" builtinId="9" hidden="1"/>
    <cellStyle name="Hipervínculo visitado" xfId="40391" builtinId="9" hidden="1"/>
    <cellStyle name="Hipervínculo visitado" xfId="40368" builtinId="9" hidden="1"/>
    <cellStyle name="Hipervínculo visitado" xfId="40346" builtinId="9" hidden="1"/>
    <cellStyle name="Hipervínculo visitado" xfId="39307" builtinId="9" hidden="1"/>
    <cellStyle name="Hipervínculo visitado" xfId="40323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40160" builtinId="9" hidden="1"/>
    <cellStyle name="Hipervínculo visitado" xfId="41104" builtinId="9" hidden="1"/>
    <cellStyle name="Hipervínculo visitado" xfId="39453" builtinId="9" hidden="1"/>
    <cellStyle name="Hipervínculo visitado" xfId="39534" builtinId="9" hidden="1"/>
    <cellStyle name="Hipervínculo visitado" xfId="39557" builtinId="9" hidden="1"/>
    <cellStyle name="Hipervínculo visitado" xfId="39833" builtinId="9" hidden="1"/>
    <cellStyle name="Hipervínculo visitado" xfId="39446" builtinId="9" hidden="1"/>
    <cellStyle name="Hipervínculo visitado" xfId="39788" builtinId="9" hidden="1"/>
    <cellStyle name="Hipervínculo visitado" xfId="39558" builtinId="9" hidden="1"/>
    <cellStyle name="Hipervínculo visitado" xfId="39703" builtinId="9" hidden="1"/>
    <cellStyle name="Hipervínculo visitado" xfId="39601" builtinId="9" hidden="1"/>
    <cellStyle name="Hipervínculo visitado" xfId="39436" builtinId="9" hidden="1"/>
    <cellStyle name="Hipervínculo visitado" xfId="39515" builtinId="9" hidden="1"/>
    <cellStyle name="Hipervínculo visitado" xfId="39364" builtinId="9" hidden="1"/>
    <cellStyle name="Hipervínculo visitado" xfId="36337" builtinId="9" hidden="1"/>
    <cellStyle name="Hipervínculo visitado" xfId="40008" builtinId="9" hidden="1"/>
    <cellStyle name="Hipervínculo visitado" xfId="39986" builtinId="9" hidden="1"/>
    <cellStyle name="Hipervínculo visitado" xfId="39964" builtinId="9" hidden="1"/>
    <cellStyle name="Hipervínculo visitado" xfId="39942" builtinId="9" hidden="1"/>
    <cellStyle name="Hipervínculo visitado" xfId="39920" builtinId="9" hidden="1"/>
    <cellStyle name="Hipervínculo visitado" xfId="39898" builtinId="9" hidden="1"/>
    <cellStyle name="Hipervínculo visitado" xfId="39876" builtinId="9" hidden="1"/>
    <cellStyle name="Hipervínculo visitado" xfId="39832" builtinId="9" hidden="1"/>
    <cellStyle name="Hipervínculo visitado" xfId="39492" builtinId="9" hidden="1"/>
    <cellStyle name="Hipervínculo visitado" xfId="39745" builtinId="9" hidden="1"/>
    <cellStyle name="Hipervínculo visitado" xfId="39491" builtinId="9" hidden="1"/>
    <cellStyle name="Hipervínculo visitado" xfId="39702" builtinId="9" hidden="1"/>
    <cellStyle name="Hipervínculo visitado" xfId="39620" builtinId="9" hidden="1"/>
    <cellStyle name="Hipervínculo visitado" xfId="39579" builtinId="9" hidden="1"/>
    <cellStyle name="Hipervínculo visitado" xfId="39535" builtinId="9" hidden="1"/>
    <cellStyle name="Hipervínculo visitado" xfId="36378" builtinId="9" hidden="1"/>
    <cellStyle name="Hipervínculo visitado" xfId="39490" builtinId="9" hidden="1"/>
    <cellStyle name="Hipervínculo visitado" xfId="39459" builtinId="9" hidden="1"/>
    <cellStyle name="Hipervínculo visitado" xfId="41101" builtinId="9" hidden="1"/>
    <cellStyle name="Hipervínculo visitado" xfId="41148" builtinId="9" hidden="1"/>
    <cellStyle name="Hipervínculo visitado" xfId="41097" builtinId="9" hidden="1"/>
    <cellStyle name="Hipervínculo visitado" xfId="39320" builtinId="9" hidden="1"/>
    <cellStyle name="Hipervínculo visitado" xfId="41091" builtinId="9" hidden="1"/>
    <cellStyle name="Hipervínculo visitado" xfId="41102" builtinId="9" hidden="1"/>
    <cellStyle name="Hipervínculo visitado" xfId="41103" builtinId="9" hidden="1"/>
    <cellStyle name="Hipervínculo visitado" xfId="41094" builtinId="9" hidden="1"/>
    <cellStyle name="Hipervínculo visitado" xfId="39399" builtinId="9" hidden="1"/>
    <cellStyle name="Hipervínculo visitado" xfId="39494" builtinId="9" hidden="1"/>
    <cellStyle name="Hipervínculo visitado" xfId="41213" builtinId="9" hidden="1"/>
    <cellStyle name="Hipervínculo visitado" xfId="39487" builtinId="9" hidden="1"/>
    <cellStyle name="Hipervínculo visitado" xfId="41095" builtinId="9" hidden="1"/>
    <cellStyle name="Hipervínculo visitado" xfId="40301" builtinId="9" hidden="1"/>
    <cellStyle name="Hipervínculo visitado" xfId="40278" builtinId="9" hidden="1"/>
    <cellStyle name="Hipervínculo visitado" xfId="40255" builtinId="9" hidden="1"/>
    <cellStyle name="Hipervínculo visitado" xfId="40231" builtinId="9" hidden="1"/>
    <cellStyle name="Hipervínculo visitado" xfId="40208" builtinId="9" hidden="1"/>
    <cellStyle name="Hipervínculo visitado" xfId="40185" builtinId="9" hidden="1"/>
    <cellStyle name="Hipervínculo visitado" xfId="39202" builtinId="9" hidden="1"/>
    <cellStyle name="Hipervínculo visitado" xfId="39236" builtinId="9" hidden="1"/>
    <cellStyle name="Hipervínculo visitado" xfId="39203" builtinId="9" hidden="1"/>
    <cellStyle name="Hipervínculo visitado" xfId="39235" builtinId="9" hidden="1"/>
    <cellStyle name="Hipervínculo visitado" xfId="39234" builtinId="9" hidden="1"/>
    <cellStyle name="Hipervínculo visitado" xfId="36377" builtinId="9" hidden="1"/>
    <cellStyle name="Hipervínculo visitado" xfId="36376" builtinId="9" hidden="1"/>
    <cellStyle name="Hipervínculo visitado" xfId="40161" builtinId="9" hidden="1"/>
    <cellStyle name="Hipervínculo visitado" xfId="40138" builtinId="9" hidden="1"/>
    <cellStyle name="Hipervínculo visitado" xfId="40116" builtinId="9" hidden="1"/>
    <cellStyle name="Hipervínculo visitado" xfId="40094" builtinId="9" hidden="1"/>
    <cellStyle name="Hipervínculo visitado" xfId="40072" builtinId="9" hidden="1"/>
    <cellStyle name="Hipervínculo visitado" xfId="39419" builtinId="9" hidden="1"/>
    <cellStyle name="Hipervínculo visitado" xfId="39237" builtinId="9" hidden="1"/>
    <cellStyle name="Hipervínculo visitado" xfId="39789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1373" builtinId="9" hidden="1"/>
    <cellStyle name="Hipervínculo visitado" xfId="40709" builtinId="9" hidden="1"/>
    <cellStyle name="Hipervínculo visitado" xfId="40686" builtinId="9" hidden="1"/>
    <cellStyle name="Hipervínculo visitado" xfId="40862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1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14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476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79" builtinId="9" hidden="1"/>
    <cellStyle name="Hipervínculo visitado" xfId="41525" builtinId="9" hidden="1"/>
    <cellStyle name="Hipervínculo visitado" xfId="41651" builtinId="9" hidden="1"/>
    <cellStyle name="Hipervínculo visitado" xfId="41650" builtinId="9" hidden="1"/>
    <cellStyle name="Hipervínculo visitado" xfId="41524" builtinId="9" hidden="1"/>
    <cellStyle name="Hipervínculo visitado" xfId="41649" builtinId="9" hidden="1"/>
    <cellStyle name="Hipervínculo visitado" xfId="41648" builtinId="9" hidden="1"/>
    <cellStyle name="Hipervínculo visitado" xfId="41523" builtinId="9" hidden="1"/>
    <cellStyle name="Hipervínculo visitado" xfId="41647" builtinId="9" hidden="1"/>
    <cellStyle name="Hipervínculo visitado" xfId="41646" builtinId="9" hidden="1"/>
    <cellStyle name="Hipervínculo visitado" xfId="41522" builtinId="9" hidden="1"/>
    <cellStyle name="Hipervínculo visitado" xfId="41645" builtinId="9" hidden="1"/>
    <cellStyle name="Hipervínculo visitado" xfId="41644" builtinId="9" hidden="1"/>
    <cellStyle name="Hipervínculo visitado" xfId="41521" builtinId="9" hidden="1"/>
    <cellStyle name="Hipervínculo visitado" xfId="41643" builtinId="9" hidden="1"/>
    <cellStyle name="Hipervínculo visitado" xfId="41642" builtinId="9" hidden="1"/>
    <cellStyle name="Hipervínculo visitado" xfId="41520" builtinId="9" hidden="1"/>
    <cellStyle name="Hipervínculo visitado" xfId="41641" builtinId="9" hidden="1"/>
    <cellStyle name="Hipervínculo visitado" xfId="41640" builtinId="9" hidden="1"/>
    <cellStyle name="Hipervínculo visitado" xfId="41519" builtinId="9" hidden="1"/>
    <cellStyle name="Hipervínculo visitado" xfId="41639" builtinId="9" hidden="1"/>
    <cellStyle name="Hipervínculo visitado" xfId="41638" builtinId="9" hidden="1"/>
    <cellStyle name="Hipervínculo visitado" xfId="41676" builtinId="9" hidden="1"/>
    <cellStyle name="Hipervínculo visitado" xfId="41427" builtinId="9" hidden="1"/>
    <cellStyle name="Hipervínculo visitado" xfId="41593" builtinId="9" hidden="1"/>
    <cellStyle name="Hipervínculo visitado" xfId="41677" builtinId="9" hidden="1"/>
    <cellStyle name="Hipervínculo visitado" xfId="41594" builtinId="9" hidden="1"/>
    <cellStyle name="Hipervínculo visitado" xfId="41426" builtinId="9" hidden="1"/>
    <cellStyle name="Hipervínculo visitado" xfId="41536" builtinId="9" hidden="1"/>
    <cellStyle name="Hipervínculo visitado" xfId="41595" builtinId="9" hidden="1"/>
    <cellStyle name="Hipervínculo visitado" xfId="41596" builtinId="9" hidden="1"/>
    <cellStyle name="Hipervínculo visitado" xfId="41678" builtinId="9" hidden="1"/>
    <cellStyle name="Hipervínculo visitado" xfId="41425" builtinId="9" hidden="1"/>
    <cellStyle name="Hipervínculo visitado" xfId="41424" builtinId="9" hidden="1"/>
    <cellStyle name="Hipervínculo visitado" xfId="41679" builtinId="9" hidden="1"/>
    <cellStyle name="Hipervínculo visitado" xfId="41597" builtinId="9" hidden="1"/>
    <cellStyle name="Hipervínculo visitado" xfId="41598" builtinId="9" hidden="1"/>
    <cellStyle name="Hipervínculo visitado" xfId="41537" builtinId="9" hidden="1"/>
    <cellStyle name="Hipervínculo visitado" xfId="41423" builtinId="9" hidden="1"/>
    <cellStyle name="Hipervínculo visitado" xfId="41599" builtinId="9" hidden="1"/>
    <cellStyle name="Hipervínculo visitado" xfId="41538" builtinId="9" hidden="1"/>
    <cellStyle name="Hipervínculo visitado" xfId="41600" builtinId="9" hidden="1"/>
    <cellStyle name="Hipervínculo visitado" xfId="41422" builtinId="9" hidden="1"/>
    <cellStyle name="Hipervínculo visitado" xfId="41690" builtinId="9" hidden="1"/>
    <cellStyle name="Hipervínculo visitado" xfId="41514" builtinId="9" hidden="1"/>
    <cellStyle name="Hipervínculo visitado" xfId="41513" builtinId="9" hidden="1"/>
    <cellStyle name="Hipervínculo visitado" xfId="41445" builtinId="9" hidden="1"/>
    <cellStyle name="Hipervínculo visitado" xfId="41446" builtinId="9" hidden="1"/>
    <cellStyle name="Hipervínculo visitado" xfId="41689" builtinId="9" hidden="1"/>
    <cellStyle name="Hipervínculo visitado" xfId="41545" builtinId="9" hidden="1"/>
    <cellStyle name="Hipervínculo visitado" xfId="41617" builtinId="9" hidden="1"/>
    <cellStyle name="Hipervínculo visitado" xfId="41616" builtinId="9" hidden="1"/>
    <cellStyle name="Hipervínculo visitado" xfId="41688" builtinId="9" hidden="1"/>
    <cellStyle name="Hipervínculo visitado" xfId="41447" builtinId="9" hidden="1"/>
    <cellStyle name="Hipervínculo visitado" xfId="41512" builtinId="9" hidden="1"/>
    <cellStyle name="Hipervínculo visitado" xfId="41615" builtinId="9" hidden="1"/>
    <cellStyle name="Hipervínculo visitado" xfId="41448" builtinId="9" hidden="1"/>
    <cellStyle name="Hipervínculo visitado" xfId="41687" builtinId="9" hidden="1"/>
    <cellStyle name="Hipervínculo visitado" xfId="41544" builtinId="9" hidden="1"/>
    <cellStyle name="Hipervínculo visitado" xfId="41686" builtinId="9" hidden="1"/>
    <cellStyle name="Hipervínculo visitado" xfId="41685" builtinId="9" hidden="1"/>
    <cellStyle name="Hipervínculo visitado" xfId="41531" builtinId="9" hidden="1"/>
    <cellStyle name="Hipervínculo visitado" xfId="41530" builtinId="9" hidden="1"/>
    <cellStyle name="Hipervínculo visitado" xfId="41614" builtinId="9" hidden="1"/>
    <cellStyle name="Hipervínculo visitado" xfId="41517" builtinId="9" hidden="1"/>
    <cellStyle name="Hipervínculo visitado" xfId="41527" builtinId="9" hidden="1"/>
    <cellStyle name="Hipervínculo visitado" xfId="41723" builtinId="9" hidden="1"/>
    <cellStyle name="Hipervínculo visitado" xfId="41438" builtinId="9" hidden="1"/>
    <cellStyle name="Hipervínculo visitado" xfId="41722" builtinId="9" hidden="1"/>
    <cellStyle name="Hipervínculo visitado" xfId="41654" builtinId="9" hidden="1"/>
    <cellStyle name="Hipervínculo visitado" xfId="41628" builtinId="9" hidden="1"/>
    <cellStyle name="Hipervínculo visitado" xfId="41721" builtinId="9" hidden="1"/>
    <cellStyle name="Hipervínculo visitado" xfId="41720" builtinId="9" hidden="1"/>
    <cellStyle name="Hipervínculo visitado" xfId="41551" builtinId="9" hidden="1"/>
    <cellStyle name="Hipervínculo visitado" xfId="41655" builtinId="9" hidden="1"/>
    <cellStyle name="Hipervínculo visitado" xfId="41719" builtinId="9" hidden="1"/>
    <cellStyle name="Hipervínculo visitado" xfId="41584" builtinId="9" hidden="1"/>
    <cellStyle name="Hipervínculo visitado" xfId="41420" builtinId="9" hidden="1"/>
    <cellStyle name="Hipervínculo visitado" xfId="41539" builtinId="9" hidden="1"/>
    <cellStyle name="Hipervínculo visitado" xfId="41552" builtinId="9" hidden="1"/>
    <cellStyle name="Hipervínculo visitado" xfId="41718" builtinId="9" hidden="1"/>
    <cellStyle name="Hipervínculo visitado" xfId="41540" builtinId="9" hidden="1"/>
    <cellStyle name="Hipervínculo visitado" xfId="41699" builtinId="9" hidden="1"/>
    <cellStyle name="Hipervínculo visitado" xfId="41419" builtinId="9" hidden="1"/>
    <cellStyle name="Hipervínculo visitado" xfId="41717" builtinId="9" hidden="1"/>
    <cellStyle name="Hipervínculo visitado" xfId="41756" builtinId="9" hidden="1"/>
    <cellStyle name="Hipervínculo visitado" xfId="41670" builtinId="9" hidden="1"/>
    <cellStyle name="Hipervínculo visitado" xfId="41610" builtinId="9" hidden="1"/>
    <cellStyle name="Hipervínculo visitado" xfId="41757" builtinId="9" hidden="1"/>
    <cellStyle name="Hipervínculo visitado" xfId="41449" builtinId="9" hidden="1"/>
    <cellStyle name="Hipervínculo visitado" xfId="41707" builtinId="9" hidden="1"/>
    <cellStyle name="Hipervínculo visitado" xfId="41625" builtinId="9" hidden="1"/>
    <cellStyle name="Hipervínculo visitado" xfId="41581" builtinId="9" hidden="1"/>
    <cellStyle name="Hipervínculo visitado" xfId="41661" builtinId="9" hidden="1"/>
    <cellStyle name="Hipervínculo visitado" xfId="41758" builtinId="9" hidden="1"/>
    <cellStyle name="Hipervínculo visitado" xfId="41706" builtinId="9" hidden="1"/>
    <cellStyle name="Hipervínculo visitado" xfId="41435" builtinId="9" hidden="1"/>
    <cellStyle name="Hipervínculo visitado" xfId="41759" builtinId="9" hidden="1"/>
    <cellStyle name="Hipervínculo visitado" xfId="41580" builtinId="9" hidden="1"/>
    <cellStyle name="Hipervínculo visitado" xfId="41609" builtinId="9" hidden="1"/>
    <cellStyle name="Hipervínculo visitado" xfId="41696" builtinId="9" hidden="1"/>
    <cellStyle name="Hipervínculo visitado" xfId="41555" builtinId="9" hidden="1"/>
    <cellStyle name="Hipervínculo visitado" xfId="41543" builtinId="9" hidden="1"/>
    <cellStyle name="Hipervínculo visitado" xfId="41666" builtinId="9" hidden="1"/>
    <cellStyle name="Hipervínculo visitado" xfId="41450" builtinId="9" hidden="1"/>
    <cellStyle name="Hipervínculo visitado" xfId="41705" builtinId="9" hidden="1"/>
    <cellStyle name="Hipervínculo visitado" xfId="41636" builtinId="9" hidden="1"/>
    <cellStyle name="Hipervínculo visitado" xfId="41665" builtinId="9" hidden="1"/>
    <cellStyle name="Hipervínculo visitado" xfId="41716" builtinId="9" hidden="1"/>
    <cellStyle name="Hipervínculo visitado" xfId="41433" builtinId="9" hidden="1"/>
    <cellStyle name="Hipervínculo visitado" xfId="41681" builtinId="9" hidden="1"/>
    <cellStyle name="Hipervínculo visitado" xfId="41773" builtinId="9" hidden="1"/>
    <cellStyle name="Hipervínculo visitado" xfId="41749" builtinId="9" hidden="1"/>
    <cellStyle name="Hipervínculo visitado" xfId="41418" builtinId="9" hidden="1"/>
    <cellStyle name="Hipervínculo visitado" xfId="41715" builtinId="9" hidden="1"/>
    <cellStyle name="Hipervínculo visitado" xfId="41637" builtinId="9" hidden="1"/>
    <cellStyle name="Hipervínculo visitado" xfId="41772" builtinId="9" hidden="1"/>
    <cellStyle name="Hipervínculo visitado" xfId="41621" builtinId="9" hidden="1"/>
    <cellStyle name="Hipervínculo visitado" xfId="41709" builtinId="9" hidden="1"/>
    <cellStyle name="Hipervínculo visitado" xfId="41585" builtinId="9" hidden="1"/>
    <cellStyle name="Hipervínculo visitado" xfId="41528" builtinId="9" hidden="1"/>
    <cellStyle name="Hipervínculo visitado" xfId="41697" builtinId="9" hidden="1"/>
    <cellStyle name="Hipervínculo visitado" xfId="41771" builtinId="9" hidden="1"/>
    <cellStyle name="Hipervínculo visitado" xfId="41658" builtinId="9" hidden="1"/>
    <cellStyle name="Hipervínculo visitado" xfId="41748" builtinId="9" hidden="1"/>
    <cellStyle name="Hipervínculo visitado" xfId="41631" builtinId="9" hidden="1"/>
    <cellStyle name="Hipervínculo visitado" xfId="41770" builtinId="9" hidden="1"/>
    <cellStyle name="Hipervínculo visitado" xfId="41633" builtinId="9" hidden="1"/>
    <cellStyle name="Hipervínculo visitado" xfId="41746" builtinId="9" hidden="1"/>
    <cellStyle name="Hipervínculo visitado" xfId="41440" builtinId="9" hidden="1"/>
    <cellStyle name="Hipervínculo visitado" xfId="41695" builtinId="9" hidden="1"/>
    <cellStyle name="Hipervínculo visitado" xfId="41691" builtinId="9" hidden="1"/>
    <cellStyle name="Hipervínculo visitado" xfId="41780" builtinId="9" hidden="1"/>
    <cellStyle name="Hipervínculo visitado" xfId="41745" builtinId="9" hidden="1"/>
    <cellStyle name="Hipervínculo visitado" xfId="41725" builtinId="9" hidden="1"/>
    <cellStyle name="Hipervínculo visitado" xfId="41453" builtinId="9" hidden="1"/>
    <cellStyle name="Hipervínculo visitado" xfId="41711" builtinId="9" hidden="1"/>
    <cellStyle name="Hipervínculo visitado" xfId="41558" builtinId="9" hidden="1"/>
    <cellStyle name="Hipervínculo visitado" xfId="41781" builtinId="9" hidden="1"/>
    <cellStyle name="Hipervínculo visitado" xfId="41548" builtinId="9" hidden="1"/>
    <cellStyle name="Hipervínculo visitado" xfId="41507" builtinId="9" hidden="1"/>
    <cellStyle name="Hipervínculo visitado" xfId="41664" builtinId="9" hidden="1"/>
    <cellStyle name="Hipervínculo visitado" xfId="41511" builtinId="9" hidden="1"/>
    <cellStyle name="Hipervínculo visitado" xfId="41526" builtinId="9" hidden="1"/>
    <cellStyle name="Hipervínculo visitado" xfId="41663" builtinId="9" hidden="1"/>
    <cellStyle name="Hipervínculo visitado" xfId="41675" builtinId="9" hidden="1"/>
    <cellStyle name="Hipervínculo visitado" xfId="41752" builtinId="9" hidden="1"/>
    <cellStyle name="Hipervínculo visitado" xfId="41549" builtinId="9" hidden="1"/>
    <cellStyle name="Hipervínculo visitado" xfId="41588" builtinId="9" hidden="1"/>
    <cellStyle name="Hipervínculo visitado" xfId="41510" builtinId="9" hidden="1"/>
    <cellStyle name="Hipervínculo visitado" xfId="41553" builtinId="9" hidden="1"/>
    <cellStyle name="Hipervínculo visitado" xfId="41432" builtinId="9" hidden="1"/>
    <cellStyle name="Hipervínculo visitado" xfId="41612" builtinId="9" hidden="1"/>
    <cellStyle name="Hipervínculo visitado" xfId="41700" builtinId="9" hidden="1"/>
    <cellStyle name="Hipervínculo visitado" xfId="41799" builtinId="9" hidden="1"/>
    <cellStyle name="Hipervínculo visitado" xfId="41710" builtinId="9" hidden="1"/>
    <cellStyle name="Hipervínculo visitado" xfId="41768" builtinId="9" hidden="1"/>
    <cellStyle name="Hipervínculo visitado" xfId="41798" builtinId="9" hidden="1"/>
    <cellStyle name="Hipervínculo visitado" xfId="41754" builtinId="9" hidden="1"/>
    <cellStyle name="Hipervínculo visitado" xfId="41451" builtinId="9" hidden="1"/>
    <cellStyle name="Hipervínculo visitado" xfId="41662" builtinId="9" hidden="1"/>
    <cellStyle name="Hipervínculo visitado" xfId="41622" builtinId="9" hidden="1"/>
    <cellStyle name="Hipervínculo visitado" xfId="41660" builtinId="9" hidden="1"/>
    <cellStyle name="Hipervínculo visitado" xfId="41416" builtinId="9" hidden="1"/>
    <cellStyle name="Hipervínculo visitado" xfId="41797" builtinId="9" hidden="1"/>
    <cellStyle name="Hipervínculo visitado" xfId="41713" builtinId="9" hidden="1"/>
    <cellStyle name="Hipervínculo visitado" xfId="41767" builtinId="9" hidden="1"/>
    <cellStyle name="Hipervínculo visitado" xfId="41627" builtinId="9" hidden="1"/>
    <cellStyle name="Hipervínculo visitado" xfId="41777" builtinId="9" hidden="1"/>
    <cellStyle name="Hipervínculo visitado" xfId="41611" builtinId="9" hidden="1"/>
    <cellStyle name="Hipervínculo visitado" xfId="41669" builtinId="9" hidden="1"/>
    <cellStyle name="Hipervínculo visitado" xfId="41618" builtinId="9" hidden="1"/>
    <cellStyle name="Hipervínculo visitado" xfId="41556" builtinId="9" hidden="1"/>
    <cellStyle name="Hipervínculo visitado" xfId="41604" builtinId="9" hidden="1"/>
    <cellStyle name="Hipervínculo visitado" xfId="41417" builtinId="9" hidden="1"/>
    <cellStyle name="Hipervínculo visitado" xfId="41698" builtinId="9" hidden="1"/>
    <cellStyle name="Hipervínculo visitado" xfId="41794" builtinId="9" hidden="1"/>
    <cellStyle name="Hipervínculo visitado" xfId="41620" builtinId="9" hidden="1"/>
    <cellStyle name="Hipervínculo visitado" xfId="41775" builtinId="9" hidden="1"/>
    <cellStyle name="Hipervínculo visitado" xfId="41793" builtinId="9" hidden="1"/>
    <cellStyle name="Hipervínculo visitado" xfId="41694" builtinId="9" hidden="1"/>
    <cellStyle name="Hipervínculo visitado" xfId="41436" builtinId="9" hidden="1"/>
    <cellStyle name="Hipervínculo visitado" xfId="41776" builtinId="9" hidden="1"/>
    <cellStyle name="Hipervínculo visitado" xfId="41805" builtinId="9" hidden="1"/>
    <cellStyle name="Hipervínculo visitado" xfId="41608" builtinId="9" hidden="1"/>
    <cellStyle name="Hipervínculo visitado" xfId="41428" builtinId="9" hidden="1"/>
    <cellStyle name="Hipervínculo visitado" xfId="41806" builtinId="9" hidden="1"/>
    <cellStyle name="Hipervínculo visitado" xfId="41657" builtinId="9" hidden="1"/>
    <cellStyle name="Hipervínculo visitado" xfId="41701" builtinId="9" hidden="1"/>
    <cellStyle name="Hipervínculo visitado" xfId="41602" builtinId="9" hidden="1"/>
    <cellStyle name="Hipervínculo visitado" xfId="41802" builtinId="9" hidden="1"/>
    <cellStyle name="Hipervínculo visitado" xfId="41534" builtinId="9" hidden="1"/>
    <cellStyle name="Hipervínculo visitado" xfId="41785" builtinId="9" hidden="1"/>
    <cellStyle name="Hipervínculo visitado" xfId="41868" builtinId="9" hidden="1"/>
    <cellStyle name="Hipervínculo visitado" xfId="41765" builtinId="9" hidden="1"/>
    <cellStyle name="Hipervínculo visitado" xfId="41764" builtinId="9" hidden="1"/>
    <cellStyle name="Hipervínculo visitado" xfId="41869" builtinId="9" hidden="1"/>
    <cellStyle name="Hipervínculo visitado" xfId="41452" builtinId="9" hidden="1"/>
    <cellStyle name="Hipervínculo visitado" xfId="41603" builtinId="9" hidden="1"/>
    <cellStyle name="Hipervínculo visitado" xfId="41541" builtinId="9" hidden="1"/>
    <cellStyle name="Hipervínculo visitado" xfId="41546" builtinId="9" hidden="1"/>
    <cellStyle name="Hipervínculo visitado" xfId="41829" builtinId="9" hidden="1"/>
    <cellStyle name="Hipervínculo visitado" xfId="41870" builtinId="9" hidden="1"/>
    <cellStyle name="Hipervínculo visitado" xfId="41828" builtinId="9" hidden="1"/>
    <cellStyle name="Hipervínculo visitado" xfId="41667" builtinId="9" hidden="1"/>
    <cellStyle name="Hipervínculo visitado" xfId="41871" builtinId="9" hidden="1"/>
    <cellStyle name="Hipervínculo visitado" xfId="41554" builtinId="9" hidden="1"/>
    <cellStyle name="Hipervínculo visitado" xfId="41692" builtinId="9" hidden="1"/>
    <cellStyle name="Hipervínculo visitado" xfId="41683" builtinId="9" hidden="1"/>
    <cellStyle name="Hipervínculo visitado" xfId="41790" builtinId="9" hidden="1"/>
    <cellStyle name="Hipervínculo visitado" xfId="41652" builtinId="9" hidden="1"/>
    <cellStyle name="Hipervínculo visitado" xfId="41835" builtinId="9" hidden="1"/>
    <cellStyle name="Hipervínculo visitado" xfId="41875" builtinId="9" hidden="1"/>
    <cellStyle name="Hipervínculo visitado" xfId="41792" builtinId="9" hidden="1"/>
    <cellStyle name="Hipervínculo visitado" xfId="41836" builtinId="9" hidden="1"/>
    <cellStyle name="Hipervínculo visitado" xfId="41791" builtinId="9" hidden="1"/>
    <cellStyle name="Hipervínculo visitado" xfId="41874" builtinId="9" hidden="1"/>
    <cellStyle name="Hipervínculo visitado" xfId="41760" builtinId="9" hidden="1"/>
    <cellStyle name="Hipervínculo visitado" xfId="41601" builtinId="9" hidden="1"/>
    <cellStyle name="Hipervínculo visitado" xfId="41826" builtinId="9" hidden="1"/>
    <cellStyle name="Hipervínculo visitado" xfId="41761" builtinId="9" hidden="1"/>
    <cellStyle name="Hipervínculo visitado" xfId="41747" builtinId="9" hidden="1"/>
    <cellStyle name="Hipervínculo visitado" xfId="41873" builtinId="9" hidden="1"/>
    <cellStyle name="Hipervínculo visitado" xfId="41837" builtinId="9" hidden="1"/>
    <cellStyle name="Hipervínculo visitado" xfId="41582" builtinId="9" hidden="1"/>
    <cellStyle name="Hipervínculo visitado" xfId="41516" builtinId="9" hidden="1"/>
    <cellStyle name="Hipervínculo visitado" xfId="41859" builtinId="9" hidden="1"/>
    <cellStyle name="Hipervínculo visitado" xfId="41872" builtinId="9" hidden="1"/>
    <cellStyle name="Hipervínculo visitado" xfId="41827" builtinId="9" hidden="1"/>
    <cellStyle name="Hipervínculo visitado" xfId="41858" builtinId="9" hidden="1"/>
    <cellStyle name="Hipervínculo visitado" xfId="41763" builtinId="9" hidden="1"/>
    <cellStyle name="Hipervínculo visitado" xfId="41786" builtinId="9" hidden="1"/>
    <cellStyle name="Hipervínculo visitado" xfId="41624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930" builtinId="9" hidden="1"/>
    <cellStyle name="Hipervínculo visitado" xfId="41634" builtinId="9" hidden="1"/>
    <cellStyle name="Hipervínculo visitado" xfId="41860" builtinId="9" hidden="1"/>
    <cellStyle name="Hipervínculo visitado" xfId="41787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51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984" builtinId="9" hidden="1"/>
    <cellStyle name="Hipervínculo visitado" xfId="41800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0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2038" builtinId="9" hidden="1"/>
    <cellStyle name="Hipervínculo visitado" xfId="41529" builtinId="9" hidden="1"/>
    <cellStyle name="Hipervínculo visitado" xfId="41712" builtinId="9" hidden="1"/>
    <cellStyle name="Hipervínculo visitado" xfId="41437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5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2090" builtinId="9" hidden="1"/>
    <cellStyle name="Hipervínculo visitado" xfId="41863" builtinId="9" hidden="1"/>
    <cellStyle name="Hipervínculo visitado" xfId="41882" builtinId="9" hidden="1"/>
    <cellStyle name="Hipervínculo visitado" xfId="41881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1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1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64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2198" builtinId="9" hidden="1"/>
    <cellStyle name="Hipervínculo visitado" xfId="41613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1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49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77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1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36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7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0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3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6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0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3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6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59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2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55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85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1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46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78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10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42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7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05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3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66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299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27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57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89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1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0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79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11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41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73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01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1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6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1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0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0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78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08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35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67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93" builtinId="9" hidden="1"/>
    <cellStyle name="Hipervínculo visitado" xfId="43545" builtinId="9" hidden="1"/>
    <cellStyle name="Hipervínculo visitado" xfId="4354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615" builtinId="9" hidden="1"/>
    <cellStyle name="Hipervínculo visitado" xfId="43571" builtinId="9" hidden="1"/>
    <cellStyle name="Hipervínculo visitado" xfId="43572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36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65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92" builtinId="9" hidden="1"/>
    <cellStyle name="Hipervínculo visitado" xfId="43643" builtinId="9" hidden="1"/>
    <cellStyle name="Hipervínculo visitado" xfId="4364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3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0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63" builtinId="9" hidden="1"/>
    <cellStyle name="Hipervínculo visitado" xfId="43719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5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808" builtinId="9" hidden="1"/>
    <cellStyle name="Hipervínculo visitado" xfId="43718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29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3852" builtinId="9" hidden="1"/>
    <cellStyle name="Hipervínculo visitado" xfId="42937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2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894" builtinId="9" hidden="1"/>
    <cellStyle name="Hipervínculo visitado" xfId="435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935" builtinId="9" hidden="1"/>
    <cellStyle name="Hipervínculo visitado" xfId="43479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3955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5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57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86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113" builtinId="9" hidden="1"/>
    <cellStyle name="Hipervínculo visitado" xfId="44062" builtinId="9" hidden="1"/>
    <cellStyle name="Hipervínculo visitado" xfId="44063" builtinId="9" hidden="1"/>
    <cellStyle name="Hipervínculo visitado" xfId="44064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1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6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79" builtinId="9" hidden="1"/>
    <cellStyle name="Hipervínculo visitado" xfId="44135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199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4221" builtinId="9" hidden="1"/>
    <cellStyle name="Hipervínculo visitado" xfId="43959" builtinId="9" hidden="1"/>
    <cellStyle name="Hipervínculo visitado" xfId="44087" builtinId="9" hidden="1"/>
    <cellStyle name="Hipervínculo visitado" xfId="44134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4260" builtinId="9" hidden="1"/>
    <cellStyle name="Hipervínculo visitado" xfId="43982" builtinId="9" hidden="1"/>
    <cellStyle name="Hipervínculo visitado" xfId="43981" builtinId="9" hidden="1"/>
    <cellStyle name="Hipervínculo visitado" xfId="43977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4278" builtinId="9" hidden="1"/>
    <cellStyle name="Hipervínculo visitado" xfId="42884" builtinId="9" hidden="1"/>
    <cellStyle name="Hipervínculo visitado" xfId="42853" builtinId="9" hidden="1"/>
    <cellStyle name="Hipervínculo visitado" xfId="41442" builtinId="9" hidden="1"/>
    <cellStyle name="Hipervínculo visitado" xfId="41484" builtinId="9" hidden="1"/>
    <cellStyle name="Hipervínculo visitado" xfId="41443" builtinId="9" hidden="1"/>
    <cellStyle name="Hipervínculo visitado" xfId="41483" builtinId="9" hidden="1"/>
    <cellStyle name="Hipervínculo visitado" xfId="41482" builtinId="9" hidden="1"/>
    <cellStyle name="Hipervínculo visitado" xfId="39337" builtinId="9" hidden="1"/>
    <cellStyle name="Hipervínculo visitado" xfId="39408" builtinId="9" hidden="1"/>
    <cellStyle name="Hipervínculo visitado" xfId="42821" builtinId="9" hidden="1"/>
    <cellStyle name="Hipervínculo visitado" xfId="42789" builtinId="9" hidden="1"/>
    <cellStyle name="Hipervínculo visitado" xfId="42757" builtinId="9" hidden="1"/>
    <cellStyle name="Hipervínculo visitado" xfId="42725" builtinId="9" hidden="1"/>
    <cellStyle name="Hipervínculo visitado" xfId="42694" builtinId="9" hidden="1"/>
    <cellStyle name="Hipervínculo visitado" xfId="44036" builtinId="9" hidden="1"/>
    <cellStyle name="Hipervínculo visitado" xfId="41481" builtinId="9" hidden="1"/>
    <cellStyle name="Hipervínculo visitado" xfId="41480" builtinId="9" hidden="1"/>
    <cellStyle name="Hipervínculo visitado" xfId="41479" builtinId="9" hidden="1"/>
    <cellStyle name="Hipervínculo visitado" xfId="41441" builtinId="9" hidden="1"/>
    <cellStyle name="Hipervínculo visitado" xfId="41478" builtinId="9" hidden="1"/>
    <cellStyle name="Hipervínculo visitado" xfId="41477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01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57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382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459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97" builtinId="9" hidden="1"/>
    <cellStyle name="Hipervínculo visitado" xfId="44543" builtinId="9" hidden="1"/>
    <cellStyle name="Hipervínculo visitado" xfId="44669" builtinId="9" hidden="1"/>
    <cellStyle name="Hipervínculo visitado" xfId="44668" builtinId="9" hidden="1"/>
    <cellStyle name="Hipervínculo visitado" xfId="44542" builtinId="9" hidden="1"/>
    <cellStyle name="Hipervínculo visitado" xfId="44667" builtinId="9" hidden="1"/>
    <cellStyle name="Hipervínculo visitado" xfId="44666" builtinId="9" hidden="1"/>
    <cellStyle name="Hipervínculo visitado" xfId="44541" builtinId="9" hidden="1"/>
    <cellStyle name="Hipervínculo visitado" xfId="44665" builtinId="9" hidden="1"/>
    <cellStyle name="Hipervínculo visitado" xfId="44664" builtinId="9" hidden="1"/>
    <cellStyle name="Hipervínculo visitado" xfId="44540" builtinId="9" hidden="1"/>
    <cellStyle name="Hipervínculo visitado" xfId="44663" builtinId="9" hidden="1"/>
    <cellStyle name="Hipervínculo visitado" xfId="44662" builtinId="9" hidden="1"/>
    <cellStyle name="Hipervínculo visitado" xfId="44539" builtinId="9" hidden="1"/>
    <cellStyle name="Hipervínculo visitado" xfId="44661" builtinId="9" hidden="1"/>
    <cellStyle name="Hipervínculo visitado" xfId="44660" builtinId="9" hidden="1"/>
    <cellStyle name="Hipervínculo visitado" xfId="44538" builtinId="9" hidden="1"/>
    <cellStyle name="Hipervínculo visitado" xfId="44659" builtinId="9" hidden="1"/>
    <cellStyle name="Hipervínculo visitado" xfId="44658" builtinId="9" hidden="1"/>
    <cellStyle name="Hipervínculo visitado" xfId="44537" builtinId="9" hidden="1"/>
    <cellStyle name="Hipervínculo visitado" xfId="44657" builtinId="9" hidden="1"/>
    <cellStyle name="Hipervínculo visitado" xfId="44656" builtinId="9" hidden="1"/>
    <cellStyle name="Hipervínculo visitado" xfId="44694" builtinId="9" hidden="1"/>
    <cellStyle name="Hipervínculo visitado" xfId="44395" builtinId="9" hidden="1"/>
    <cellStyle name="Hipervínculo visitado" xfId="44611" builtinId="9" hidden="1"/>
    <cellStyle name="Hipervínculo visitado" xfId="44695" builtinId="9" hidden="1"/>
    <cellStyle name="Hipervínculo visitado" xfId="44612" builtinId="9" hidden="1"/>
    <cellStyle name="Hipervínculo visitado" xfId="44394" builtinId="9" hidden="1"/>
    <cellStyle name="Hipervínculo visitado" xfId="44554" builtinId="9" hidden="1"/>
    <cellStyle name="Hipervínculo visitado" xfId="44613" builtinId="9" hidden="1"/>
    <cellStyle name="Hipervínculo visitado" xfId="44614" builtinId="9" hidden="1"/>
    <cellStyle name="Hipervínculo visitado" xfId="44696" builtinId="9" hidden="1"/>
    <cellStyle name="Hipervínculo visitado" xfId="44393" builtinId="9" hidden="1"/>
    <cellStyle name="Hipervínculo visitado" xfId="44392" builtinId="9" hidden="1"/>
    <cellStyle name="Hipervínculo visitado" xfId="44697" builtinId="9" hidden="1"/>
    <cellStyle name="Hipervínculo visitado" xfId="44615" builtinId="9" hidden="1"/>
    <cellStyle name="Hipervínculo visitado" xfId="44616" builtinId="9" hidden="1"/>
    <cellStyle name="Hipervínculo visitado" xfId="44555" builtinId="9" hidden="1"/>
    <cellStyle name="Hipervínculo visitado" xfId="44391" builtinId="9" hidden="1"/>
    <cellStyle name="Hipervínculo visitado" xfId="44617" builtinId="9" hidden="1"/>
    <cellStyle name="Hipervínculo visitado" xfId="44556" builtinId="9" hidden="1"/>
    <cellStyle name="Hipervínculo visitado" xfId="44618" builtinId="9" hidden="1"/>
    <cellStyle name="Hipervínculo visitado" xfId="44390" builtinId="9" hidden="1"/>
    <cellStyle name="Hipervínculo visitado" xfId="44708" builtinId="9" hidden="1"/>
    <cellStyle name="Hipervínculo visitado" xfId="44532" builtinId="9" hidden="1"/>
    <cellStyle name="Hipervínculo visitado" xfId="44531" builtinId="9" hidden="1"/>
    <cellStyle name="Hipervínculo visitado" xfId="44423" builtinId="9" hidden="1"/>
    <cellStyle name="Hipervínculo visitado" xfId="44426" builtinId="9" hidden="1"/>
    <cellStyle name="Hipervínculo visitado" xfId="44707" builtinId="9" hidden="1"/>
    <cellStyle name="Hipervínculo visitado" xfId="44563" builtinId="9" hidden="1"/>
    <cellStyle name="Hipervínculo visitado" xfId="44635" builtinId="9" hidden="1"/>
    <cellStyle name="Hipervínculo visitado" xfId="44634" builtinId="9" hidden="1"/>
    <cellStyle name="Hipervínculo visitado" xfId="44706" builtinId="9" hidden="1"/>
    <cellStyle name="Hipervínculo visitado" xfId="44427" builtinId="9" hidden="1"/>
    <cellStyle name="Hipervínculo visitado" xfId="44530" builtinId="9" hidden="1"/>
    <cellStyle name="Hipervínculo visitado" xfId="44633" builtinId="9" hidden="1"/>
    <cellStyle name="Hipervínculo visitado" xfId="44431" builtinId="9" hidden="1"/>
    <cellStyle name="Hipervínculo visitado" xfId="44705" builtinId="9" hidden="1"/>
    <cellStyle name="Hipervínculo visitado" xfId="44562" builtinId="9" hidden="1"/>
    <cellStyle name="Hipervínculo visitado" xfId="44704" builtinId="9" hidden="1"/>
    <cellStyle name="Hipervínculo visitado" xfId="44703" builtinId="9" hidden="1"/>
    <cellStyle name="Hipervínculo visitado" xfId="44549" builtinId="9" hidden="1"/>
    <cellStyle name="Hipervínculo visitado" xfId="44548" builtinId="9" hidden="1"/>
    <cellStyle name="Hipervínculo visitado" xfId="44632" builtinId="9" hidden="1"/>
    <cellStyle name="Hipervínculo visitado" xfId="44535" builtinId="9" hidden="1"/>
    <cellStyle name="Hipervínculo visitado" xfId="44545" builtinId="9" hidden="1"/>
    <cellStyle name="Hipervínculo visitado" xfId="44741" builtinId="9" hidden="1"/>
    <cellStyle name="Hipervínculo visitado" xfId="44408" builtinId="9" hidden="1"/>
    <cellStyle name="Hipervínculo visitado" xfId="44740" builtinId="9" hidden="1"/>
    <cellStyle name="Hipervínculo visitado" xfId="44672" builtinId="9" hidden="1"/>
    <cellStyle name="Hipervínculo visitado" xfId="44646" builtinId="9" hidden="1"/>
    <cellStyle name="Hipervínculo visitado" xfId="44739" builtinId="9" hidden="1"/>
    <cellStyle name="Hipervínculo visitado" xfId="44738" builtinId="9" hidden="1"/>
    <cellStyle name="Hipervínculo visitado" xfId="44569" builtinId="9" hidden="1"/>
    <cellStyle name="Hipervínculo visitado" xfId="44673" builtinId="9" hidden="1"/>
    <cellStyle name="Hipervínculo visitado" xfId="44737" builtinId="9" hidden="1"/>
    <cellStyle name="Hipervínculo visitado" xfId="44602" builtinId="9" hidden="1"/>
    <cellStyle name="Hipervínculo visitado" xfId="44388" builtinId="9" hidden="1"/>
    <cellStyle name="Hipervínculo visitado" xfId="44557" builtinId="9" hidden="1"/>
    <cellStyle name="Hipervínculo visitado" xfId="44570" builtinId="9" hidden="1"/>
    <cellStyle name="Hipervínculo visitado" xfId="44736" builtinId="9" hidden="1"/>
    <cellStyle name="Hipervínculo visitado" xfId="44558" builtinId="9" hidden="1"/>
    <cellStyle name="Hipervínculo visitado" xfId="44717" builtinId="9" hidden="1"/>
    <cellStyle name="Hipervínculo visitado" xfId="44387" builtinId="9" hidden="1"/>
    <cellStyle name="Hipervínculo visitado" xfId="44735" builtinId="9" hidden="1"/>
    <cellStyle name="Hipervínculo visitado" xfId="44774" builtinId="9" hidden="1"/>
    <cellStyle name="Hipervínculo visitado" xfId="44688" builtinId="9" hidden="1"/>
    <cellStyle name="Hipervínculo visitado" xfId="44628" builtinId="9" hidden="1"/>
    <cellStyle name="Hipervínculo visitado" xfId="44775" builtinId="9" hidden="1"/>
    <cellStyle name="Hipervínculo visitado" xfId="44432" builtinId="9" hidden="1"/>
    <cellStyle name="Hipervínculo visitado" xfId="44725" builtinId="9" hidden="1"/>
    <cellStyle name="Hipervínculo visitado" xfId="44643" builtinId="9" hidden="1"/>
    <cellStyle name="Hipervínculo visitado" xfId="44599" builtinId="9" hidden="1"/>
    <cellStyle name="Hipervínculo visitado" xfId="44679" builtinId="9" hidden="1"/>
    <cellStyle name="Hipervínculo visitado" xfId="44776" builtinId="9" hidden="1"/>
    <cellStyle name="Hipervínculo visitado" xfId="44724" builtinId="9" hidden="1"/>
    <cellStyle name="Hipervínculo visitado" xfId="44405" builtinId="9" hidden="1"/>
    <cellStyle name="Hipervínculo visitado" xfId="44777" builtinId="9" hidden="1"/>
    <cellStyle name="Hipervínculo visitado" xfId="44598" builtinId="9" hidden="1"/>
    <cellStyle name="Hipervínculo visitado" xfId="44627" builtinId="9" hidden="1"/>
    <cellStyle name="Hipervínculo visitado" xfId="44714" builtinId="9" hidden="1"/>
    <cellStyle name="Hipervínculo visitado" xfId="44573" builtinId="9" hidden="1"/>
    <cellStyle name="Hipervínculo visitado" xfId="44561" builtinId="9" hidden="1"/>
    <cellStyle name="Hipervínculo visitado" xfId="44684" builtinId="9" hidden="1"/>
    <cellStyle name="Hipervínculo visitado" xfId="44433" builtinId="9" hidden="1"/>
    <cellStyle name="Hipervínculo visitado" xfId="44723" builtinId="9" hidden="1"/>
    <cellStyle name="Hipervínculo visitado" xfId="44654" builtinId="9" hidden="1"/>
    <cellStyle name="Hipervínculo visitado" xfId="44683" builtinId="9" hidden="1"/>
    <cellStyle name="Hipervínculo visitado" xfId="44734" builtinId="9" hidden="1"/>
    <cellStyle name="Hipervínculo visitado" xfId="44403" builtinId="9" hidden="1"/>
    <cellStyle name="Hipervínculo visitado" xfId="44699" builtinId="9" hidden="1"/>
    <cellStyle name="Hipervínculo visitado" xfId="44791" builtinId="9" hidden="1"/>
    <cellStyle name="Hipervínculo visitado" xfId="44767" builtinId="9" hidden="1"/>
    <cellStyle name="Hipervínculo visitado" xfId="44386" builtinId="9" hidden="1"/>
    <cellStyle name="Hipervínculo visitado" xfId="44733" builtinId="9" hidden="1"/>
    <cellStyle name="Hipervínculo visitado" xfId="44655" builtinId="9" hidden="1"/>
    <cellStyle name="Hipervínculo visitado" xfId="44790" builtinId="9" hidden="1"/>
    <cellStyle name="Hipervínculo visitado" xfId="44639" builtinId="9" hidden="1"/>
    <cellStyle name="Hipervínculo visitado" xfId="44727" builtinId="9" hidden="1"/>
    <cellStyle name="Hipervínculo visitado" xfId="44603" builtinId="9" hidden="1"/>
    <cellStyle name="Hipervínculo visitado" xfId="44546" builtinId="9" hidden="1"/>
    <cellStyle name="Hipervínculo visitado" xfId="44715" builtinId="9" hidden="1"/>
    <cellStyle name="Hipervínculo visitado" xfId="44789" builtinId="9" hidden="1"/>
    <cellStyle name="Hipervínculo visitado" xfId="44676" builtinId="9" hidden="1"/>
    <cellStyle name="Hipervínculo visitado" xfId="44766" builtinId="9" hidden="1"/>
    <cellStyle name="Hipervínculo visitado" xfId="44649" builtinId="9" hidden="1"/>
    <cellStyle name="Hipervínculo visitado" xfId="44788" builtinId="9" hidden="1"/>
    <cellStyle name="Hipervínculo visitado" xfId="44651" builtinId="9" hidden="1"/>
    <cellStyle name="Hipervínculo visitado" xfId="44764" builtinId="9" hidden="1"/>
    <cellStyle name="Hipervínculo visitado" xfId="44410" builtinId="9" hidden="1"/>
    <cellStyle name="Hipervínculo visitado" xfId="44713" builtinId="9" hidden="1"/>
    <cellStyle name="Hipervínculo visitado" xfId="44709" builtinId="9" hidden="1"/>
    <cellStyle name="Hipervínculo visitado" xfId="44798" builtinId="9" hidden="1"/>
    <cellStyle name="Hipervínculo visitado" xfId="44763" builtinId="9" hidden="1"/>
    <cellStyle name="Hipervínculo visitado" xfId="44743" builtinId="9" hidden="1"/>
    <cellStyle name="Hipervínculo visitado" xfId="44436" builtinId="9" hidden="1"/>
    <cellStyle name="Hipervínculo visitado" xfId="44729" builtinId="9" hidden="1"/>
    <cellStyle name="Hipervínculo visitado" xfId="44576" builtinId="9" hidden="1"/>
    <cellStyle name="Hipervínculo visitado" xfId="44799" builtinId="9" hidden="1"/>
    <cellStyle name="Hipervínculo visitado" xfId="44566" builtinId="9" hidden="1"/>
    <cellStyle name="Hipervínculo visitado" xfId="44525" builtinId="9" hidden="1"/>
    <cellStyle name="Hipervínculo visitado" xfId="44682" builtinId="9" hidden="1"/>
    <cellStyle name="Hipervínculo visitado" xfId="44529" builtinId="9" hidden="1"/>
    <cellStyle name="Hipervínculo visitado" xfId="44544" builtinId="9" hidden="1"/>
    <cellStyle name="Hipervínculo visitado" xfId="44681" builtinId="9" hidden="1"/>
    <cellStyle name="Hipervínculo visitado" xfId="44693" builtinId="9" hidden="1"/>
    <cellStyle name="Hipervínculo visitado" xfId="44770" builtinId="9" hidden="1"/>
    <cellStyle name="Hipervínculo visitado" xfId="44567" builtinId="9" hidden="1"/>
    <cellStyle name="Hipervínculo visitado" xfId="44606" builtinId="9" hidden="1"/>
    <cellStyle name="Hipervínculo visitado" xfId="44528" builtinId="9" hidden="1"/>
    <cellStyle name="Hipervínculo visitado" xfId="44571" builtinId="9" hidden="1"/>
    <cellStyle name="Hipervínculo visitado" xfId="44402" builtinId="9" hidden="1"/>
    <cellStyle name="Hipervínculo visitado" xfId="44630" builtinId="9" hidden="1"/>
    <cellStyle name="Hipervínculo visitado" xfId="44718" builtinId="9" hidden="1"/>
    <cellStyle name="Hipervínculo visitado" xfId="44817" builtinId="9" hidden="1"/>
    <cellStyle name="Hipervínculo visitado" xfId="44728" builtinId="9" hidden="1"/>
    <cellStyle name="Hipervínculo visitado" xfId="44786" builtinId="9" hidden="1"/>
    <cellStyle name="Hipervínculo visitado" xfId="44816" builtinId="9" hidden="1"/>
    <cellStyle name="Hipervínculo visitado" xfId="44772" builtinId="9" hidden="1"/>
    <cellStyle name="Hipervínculo visitado" xfId="44434" builtinId="9" hidden="1"/>
    <cellStyle name="Hipervínculo visitado" xfId="44680" builtinId="9" hidden="1"/>
    <cellStyle name="Hipervínculo visitado" xfId="44640" builtinId="9" hidden="1"/>
    <cellStyle name="Hipervínculo visitado" xfId="44678" builtinId="9" hidden="1"/>
    <cellStyle name="Hipervínculo visitado" xfId="44384" builtinId="9" hidden="1"/>
    <cellStyle name="Hipervínculo visitado" xfId="44815" builtinId="9" hidden="1"/>
    <cellStyle name="Hipervínculo visitado" xfId="44731" builtinId="9" hidden="1"/>
    <cellStyle name="Hipervínculo visitado" xfId="44785" builtinId="9" hidden="1"/>
    <cellStyle name="Hipervínculo visitado" xfId="44645" builtinId="9" hidden="1"/>
    <cellStyle name="Hipervínculo visitado" xfId="44795" builtinId="9" hidden="1"/>
    <cellStyle name="Hipervínculo visitado" xfId="44629" builtinId="9" hidden="1"/>
    <cellStyle name="Hipervínculo visitado" xfId="44687" builtinId="9" hidden="1"/>
    <cellStyle name="Hipervínculo visitado" xfId="44636" builtinId="9" hidden="1"/>
    <cellStyle name="Hipervínculo visitado" xfId="44574" builtinId="9" hidden="1"/>
    <cellStyle name="Hipervínculo visitado" xfId="44622" builtinId="9" hidden="1"/>
    <cellStyle name="Hipervínculo visitado" xfId="44385" builtinId="9" hidden="1"/>
    <cellStyle name="Hipervínculo visitado" xfId="44716" builtinId="9" hidden="1"/>
    <cellStyle name="Hipervínculo visitado" xfId="44812" builtinId="9" hidden="1"/>
    <cellStyle name="Hipervínculo visitado" xfId="44638" builtinId="9" hidden="1"/>
    <cellStyle name="Hipervínculo visitado" xfId="44793" builtinId="9" hidden="1"/>
    <cellStyle name="Hipervínculo visitado" xfId="44811" builtinId="9" hidden="1"/>
    <cellStyle name="Hipervínculo visitado" xfId="44712" builtinId="9" hidden="1"/>
    <cellStyle name="Hipervínculo visitado" xfId="44406" builtinId="9" hidden="1"/>
    <cellStyle name="Hipervínculo visitado" xfId="44794" builtinId="9" hidden="1"/>
    <cellStyle name="Hipervínculo visitado" xfId="44823" builtinId="9" hidden="1"/>
    <cellStyle name="Hipervínculo visitado" xfId="44626" builtinId="9" hidden="1"/>
    <cellStyle name="Hipervínculo visitado" xfId="44396" builtinId="9" hidden="1"/>
    <cellStyle name="Hipervínculo visitado" xfId="44824" builtinId="9" hidden="1"/>
    <cellStyle name="Hipervínculo visitado" xfId="44675" builtinId="9" hidden="1"/>
    <cellStyle name="Hipervínculo visitado" xfId="44719" builtinId="9" hidden="1"/>
    <cellStyle name="Hipervínculo visitado" xfId="44620" builtinId="9" hidden="1"/>
    <cellStyle name="Hipervínculo visitado" xfId="44820" builtinId="9" hidden="1"/>
    <cellStyle name="Hipervínculo visitado" xfId="44552" builtinId="9" hidden="1"/>
    <cellStyle name="Hipervínculo visitado" xfId="44803" builtinId="9" hidden="1"/>
    <cellStyle name="Hipervínculo visitado" xfId="44886" builtinId="9" hidden="1"/>
    <cellStyle name="Hipervínculo visitado" xfId="44783" builtinId="9" hidden="1"/>
    <cellStyle name="Hipervínculo visitado" xfId="44782" builtinId="9" hidden="1"/>
    <cellStyle name="Hipervínculo visitado" xfId="44887" builtinId="9" hidden="1"/>
    <cellStyle name="Hipervínculo visitado" xfId="44435" builtinId="9" hidden="1"/>
    <cellStyle name="Hipervínculo visitado" xfId="44621" builtinId="9" hidden="1"/>
    <cellStyle name="Hipervínculo visitado" xfId="44559" builtinId="9" hidden="1"/>
    <cellStyle name="Hipervínculo visitado" xfId="44564" builtinId="9" hidden="1"/>
    <cellStyle name="Hipervínculo visitado" xfId="44847" builtinId="9" hidden="1"/>
    <cellStyle name="Hipervínculo visitado" xfId="44888" builtinId="9" hidden="1"/>
    <cellStyle name="Hipervínculo visitado" xfId="44846" builtinId="9" hidden="1"/>
    <cellStyle name="Hipervínculo visitado" xfId="44685" builtinId="9" hidden="1"/>
    <cellStyle name="Hipervínculo visitado" xfId="44889" builtinId="9" hidden="1"/>
    <cellStyle name="Hipervínculo visitado" xfId="44572" builtinId="9" hidden="1"/>
    <cellStyle name="Hipervínculo visitado" xfId="44710" builtinId="9" hidden="1"/>
    <cellStyle name="Hipervínculo visitado" xfId="44701" builtinId="9" hidden="1"/>
    <cellStyle name="Hipervínculo visitado" xfId="44808" builtinId="9" hidden="1"/>
    <cellStyle name="Hipervínculo visitado" xfId="44670" builtinId="9" hidden="1"/>
    <cellStyle name="Hipervínculo visitado" xfId="44853" builtinId="9" hidden="1"/>
    <cellStyle name="Hipervínculo visitado" xfId="44893" builtinId="9" hidden="1"/>
    <cellStyle name="Hipervínculo visitado" xfId="44810" builtinId="9" hidden="1"/>
    <cellStyle name="Hipervínculo visitado" xfId="44854" builtinId="9" hidden="1"/>
    <cellStyle name="Hipervínculo visitado" xfId="44809" builtinId="9" hidden="1"/>
    <cellStyle name="Hipervínculo visitado" xfId="44892" builtinId="9" hidden="1"/>
    <cellStyle name="Hipervínculo visitado" xfId="44778" builtinId="9" hidden="1"/>
    <cellStyle name="Hipervínculo visitado" xfId="44619" builtinId="9" hidden="1"/>
    <cellStyle name="Hipervínculo visitado" xfId="44844" builtinId="9" hidden="1"/>
    <cellStyle name="Hipervínculo visitado" xfId="44779" builtinId="9" hidden="1"/>
    <cellStyle name="Hipervínculo visitado" xfId="44765" builtinId="9" hidden="1"/>
    <cellStyle name="Hipervínculo visitado" xfId="44891" builtinId="9" hidden="1"/>
    <cellStyle name="Hipervínculo visitado" xfId="44855" builtinId="9" hidden="1"/>
    <cellStyle name="Hipervínculo visitado" xfId="44600" builtinId="9" hidden="1"/>
    <cellStyle name="Hipervínculo visitado" xfId="44534" builtinId="9" hidden="1"/>
    <cellStyle name="Hipervínculo visitado" xfId="44877" builtinId="9" hidden="1"/>
    <cellStyle name="Hipervínculo visitado" xfId="44890" builtinId="9" hidden="1"/>
    <cellStyle name="Hipervínculo visitado" xfId="44845" builtinId="9" hidden="1"/>
    <cellStyle name="Hipervínculo visitado" xfId="44876" builtinId="9" hidden="1"/>
    <cellStyle name="Hipervínculo visitado" xfId="44781" builtinId="9" hidden="1"/>
    <cellStyle name="Hipervínculo visitado" xfId="44804" builtinId="9" hidden="1"/>
    <cellStyle name="Hipervínculo visitado" xfId="44642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948" builtinId="9" hidden="1"/>
    <cellStyle name="Hipervínculo visitado" xfId="44652" builtinId="9" hidden="1"/>
    <cellStyle name="Hipervínculo visitado" xfId="44878" builtinId="9" hidden="1"/>
    <cellStyle name="Hipervínculo visitado" xfId="44805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69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5002" builtinId="9" hidden="1"/>
    <cellStyle name="Hipervínculo visitado" xfId="44818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2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5056" builtinId="9" hidden="1"/>
    <cellStyle name="Hipervínculo visitado" xfId="44547" builtinId="9" hidden="1"/>
    <cellStyle name="Hipervínculo visitado" xfId="44730" builtinId="9" hidden="1"/>
    <cellStyle name="Hipervínculo visitado" xfId="44407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7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5108" builtinId="9" hidden="1"/>
    <cellStyle name="Hipervínculo visitado" xfId="44881" builtinId="9" hidden="1"/>
    <cellStyle name="Hipervínculo visitado" xfId="44900" builtinId="9" hidden="1"/>
    <cellStyle name="Hipervínculo visitado" xfId="44899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2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59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82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5216" builtinId="9" hidden="1"/>
    <cellStyle name="Hipervínculo visitado" xfId="44631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3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67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295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29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54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39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2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5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8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1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4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8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1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4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73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03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3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64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796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28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60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892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2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55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8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18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5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81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13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4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74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04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36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66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298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27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59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389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21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5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82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1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2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70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04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633" builtinId="9" hidden="1"/>
    <cellStyle name="Hipervínculo visitado" xfId="46581" builtinId="9" hidden="1"/>
    <cellStyle name="Hipervínculo visitado" xfId="46582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55" builtinId="9" hidden="1"/>
    <cellStyle name="Hipervínculo visitado" xfId="46610" builtinId="9" hidden="1"/>
    <cellStyle name="Hipervínculo visitado" xfId="46611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7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07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735" builtinId="9" hidden="1"/>
    <cellStyle name="Hipervínculo visitado" xfId="46684" builtinId="9" hidden="1"/>
    <cellStyle name="Hipervínculo visitado" xfId="46685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56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5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809" builtinId="9" hidden="1"/>
    <cellStyle name="Hipervínculo visitado" xfId="46763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1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855" builtinId="9" hidden="1"/>
    <cellStyle name="Hipervínculo visitado" xfId="46761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6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6900" builtinId="9" hidden="1"/>
    <cellStyle name="Hipervínculo visitado" xfId="45957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0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943" builtinId="9" hidden="1"/>
    <cellStyle name="Hipervínculo visitado" xfId="46634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3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985" builtinId="9" hidden="1"/>
    <cellStyle name="Hipervínculo visitado" xfId="46512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05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7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0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39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66" builtinId="9" hidden="1"/>
    <cellStyle name="Hipervínculo visitado" xfId="47115" builtinId="9" hidden="1"/>
    <cellStyle name="Hipervínculo visitado" xfId="47116" builtinId="9" hidden="1"/>
    <cellStyle name="Hipervínculo visitado" xfId="47117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4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09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232" builtinId="9" hidden="1"/>
    <cellStyle name="Hipervínculo visitado" xfId="47188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2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274" builtinId="9" hidden="1"/>
    <cellStyle name="Hipervínculo visitado" xfId="47009" builtinId="9" hidden="1"/>
    <cellStyle name="Hipervínculo visitado" xfId="47140" builtinId="9" hidden="1"/>
    <cellStyle name="Hipervínculo visitado" xfId="47187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313" builtinId="9" hidden="1"/>
    <cellStyle name="Hipervínculo visitado" xfId="47034" builtinId="9" hidden="1"/>
    <cellStyle name="Hipervínculo visitado" xfId="47033" builtinId="9" hidden="1"/>
    <cellStyle name="Hipervínculo visitado" xfId="47027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7331" builtinId="9" hidden="1"/>
    <cellStyle name="Hipervínculo visitado" xfId="44477" builtinId="9" hidden="1"/>
    <cellStyle name="Hipervínculo visitado" xfId="44415" builtinId="9" hidden="1"/>
    <cellStyle name="Hipervínculo visitado" xfId="44476" builtinId="9" hidden="1"/>
    <cellStyle name="Hipervínculo visitado" xfId="44475" builtinId="9" hidden="1"/>
    <cellStyle name="Hipervínculo visitado" xfId="44332" builtinId="9" hidden="1"/>
    <cellStyle name="Hipervínculo visitado" xfId="44333" builtinId="9" hidden="1"/>
    <cellStyle name="Hipervínculo visitado" xfId="45839" builtinId="9" hidden="1"/>
    <cellStyle name="Hipervínculo visitado" xfId="45807" builtinId="9" hidden="1"/>
    <cellStyle name="Hipervínculo visitado" xfId="45775" builtinId="9" hidden="1"/>
    <cellStyle name="Hipervínculo visitado" xfId="45743" builtinId="9" hidden="1"/>
    <cellStyle name="Hipervínculo visitado" xfId="45712" builtinId="9" hidden="1"/>
    <cellStyle name="Hipervínculo visitado" xfId="44472" builtinId="9" hidden="1"/>
    <cellStyle name="Hipervínculo visitado" xfId="44413" builtinId="9" hidden="1"/>
    <cellStyle name="Hipervínculo visitado" xfId="44471" builtinId="9" hidden="1"/>
    <cellStyle name="Hipervínculo visitado" xfId="44470" builtinId="9" hidden="1"/>
    <cellStyle name="Hipervínculo visitado" xfId="44334" builtinId="9" hidden="1"/>
    <cellStyle name="Hipervínculo visitado" xfId="44412" builtinId="9" hidden="1"/>
    <cellStyle name="Hipervínculo visitado" xfId="44469" builtinId="9" hidden="1"/>
    <cellStyle name="Hipervínculo visitado" xfId="44468" builtinId="9" hidden="1"/>
    <cellStyle name="Hipervínculo visitado" xfId="44335" builtinId="9" hidden="1"/>
    <cellStyle name="Hipervínculo visitado" xfId="44411" builtinId="9" hidden="1"/>
    <cellStyle name="Hipervínculo visitado" xfId="44524" builtinId="9" hidden="1"/>
    <cellStyle name="Hipervínculo visitado" xfId="44302" builtinId="9" hidden="1"/>
    <cellStyle name="Hipervínculo visitado" xfId="44360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49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8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1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447" builtinId="9" hidden="1"/>
    <cellStyle name="Hipervínculo visitado" xfId="47392" builtinId="9" hidden="1"/>
    <cellStyle name="Hipervínculo visitado" xfId="47393" builtinId="9" hidden="1"/>
    <cellStyle name="Hipervínculo visitado" xfId="47394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67" builtinId="9" hidden="1"/>
    <cellStyle name="Hipervínculo visitado" xfId="47423" builtinId="9" hidden="1"/>
    <cellStyle name="Hipervínculo visitado" xfId="47424" builtinId="9" hidden="1"/>
    <cellStyle name="Hipervínculo visitado" xfId="47425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88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518" builtinId="9" hidden="1"/>
    <cellStyle name="Hipervínculo visitado" xfId="47363" builtinId="9" hidden="1"/>
    <cellStyle name="Hipervínculo visitado" xfId="47420" builtinId="9" hidden="1"/>
    <cellStyle name="Hipervínculo visitado" xfId="474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39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6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600" builtinId="9" hidden="1"/>
    <cellStyle name="Hipervínculo visitado" xfId="47545" builtinId="9" hidden="1"/>
    <cellStyle name="Hipervínculo visitado" xfId="47546" builtinId="9" hidden="1"/>
    <cellStyle name="Hipervínculo visitado" xfId="47547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2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7652" builtinId="9" hidden="1"/>
    <cellStyle name="Hipervínculo visitado" xfId="44319" builtinId="9" hidden="1"/>
    <cellStyle name="Hipervínculo visitado" xfId="44492" builtinId="9" hidden="1"/>
    <cellStyle name="Hipervínculo visitado" xfId="47492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73" builtinId="9" hidden="1"/>
    <cellStyle name="Hipervínculo visitado" xfId="47628" builtinId="9" hidden="1"/>
    <cellStyle name="Hipervínculo visitado" xfId="47629" builtinId="9" hidden="1"/>
    <cellStyle name="Hipervínculo visitado" xfId="47630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694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2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755" builtinId="9" hidden="1"/>
    <cellStyle name="Hipervínculo visitado" xfId="47700" builtinId="9" hidden="1"/>
    <cellStyle name="Hipervínculo visitado" xfId="47701" builtinId="9" hidden="1"/>
    <cellStyle name="Hipervínculo visitado" xfId="47702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7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7806" builtinId="9" hidden="1"/>
    <cellStyle name="Hipervínculo visitado" xfId="44484" builtinId="9" hidden="1"/>
    <cellStyle name="Hipervínculo visitado" xfId="44485" builtinId="9" hidden="1"/>
    <cellStyle name="Hipervínculo visitado" xfId="44486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27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857" builtinId="9" hidden="1"/>
    <cellStyle name="Hipervínculo visitado" xfId="47571" builtinId="9" hidden="1"/>
    <cellStyle name="Hipervínculo visitado" xfId="47468" builtinId="9" hidden="1"/>
    <cellStyle name="Hipervínculo visitado" xfId="46922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7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0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939" builtinId="9" hidden="1"/>
    <cellStyle name="Hipervínculo visitado" xfId="47884" builtinId="9" hidden="1"/>
    <cellStyle name="Hipervínculo visitado" xfId="47885" builtinId="9" hidden="1"/>
    <cellStyle name="Hipervínculo visitado" xfId="47886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59" builtinId="9" hidden="1"/>
    <cellStyle name="Hipervínculo visitado" xfId="47915" builtinId="9" hidden="1"/>
    <cellStyle name="Hipervínculo visitado" xfId="47916" builtinId="9" hidden="1"/>
    <cellStyle name="Hipervínculo visitado" xfId="47917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79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0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8040" builtinId="9" hidden="1"/>
    <cellStyle name="Hipervínculo visitado" xfId="47985" builtinId="9" hidden="1"/>
    <cellStyle name="Hipervínculo visitado" xfId="47986" builtinId="9" hidden="1"/>
    <cellStyle name="Hipervínculo visitado" xfId="47987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60" builtinId="9" hidden="1"/>
    <cellStyle name="Hipervínculo visitado" xfId="48016" builtinId="9" hidden="1"/>
    <cellStyle name="Hipervínculo visitado" xfId="48017" builtinId="9" hidden="1"/>
    <cellStyle name="Hipervínculo visitado" xfId="48018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0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0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137" builtinId="9" hidden="1"/>
    <cellStyle name="Hipervínculo visitado" xfId="48086" builtinId="9" hidden="1"/>
    <cellStyle name="Hipervínculo visitado" xfId="48087" builtinId="9" hidden="1"/>
    <cellStyle name="Hipervínculo visitado" xfId="48088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57" builtinId="9" hidden="1"/>
    <cellStyle name="Hipervínculo visitado" xfId="48114" builtinId="9" hidden="1"/>
    <cellStyle name="Hipervínculo visitado" xfId="48115" builtinId="9" hidden="1"/>
    <cellStyle name="Hipervínculo visitado" xfId="48116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8177" builtinId="9" hidden="1"/>
    <cellStyle name="Hipervínculo visitado" xfId="47489" builtinId="9" hidden="1"/>
    <cellStyle name="Hipervínculo visitado" xfId="44429" builtinId="9" hidden="1"/>
    <cellStyle name="Hipervínculo visitado" xfId="47577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197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26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56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8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314" builtinId="9" hidden="1"/>
    <cellStyle name="Hipervínculo visitado" xfId="48260" builtinId="9" hidden="1"/>
    <cellStyle name="Hipervínculo visitado" xfId="48261" builtinId="9" hidden="1"/>
    <cellStyle name="Hipervínculo visitado" xfId="48262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332" builtinId="9" hidden="1"/>
    <cellStyle name="Hipervínculo visitado" xfId="48290" builtinId="9" hidden="1"/>
    <cellStyle name="Hipervínculo visitado" xfId="48291" builtinId="9" hidden="1"/>
    <cellStyle name="Hipervínculo visitado" xfId="48292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8353" builtinId="9" hidden="1"/>
    <cellStyle name="Hipervínculo visitado" xfId="47940" builtinId="9" hidden="1"/>
    <cellStyle name="Hipervínculo visitado" xfId="47809" builtinId="9" hidden="1"/>
    <cellStyle name="Hipervínculo visitado" xfId="47654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373" builtinId="9" hidden="1"/>
    <cellStyle name="Hipervínculo visitado" xfId="48234" builtinId="9" hidden="1"/>
    <cellStyle name="Hipervínculo visitado" xfId="48287" builtinId="9" hidden="1"/>
    <cellStyle name="Hipervínculo visitado" xfId="48288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393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21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451" builtinId="9" hidden="1"/>
    <cellStyle name="Hipervínculo visitado" xfId="48398" builtinId="9" hidden="1"/>
    <cellStyle name="Hipervínculo visitado" xfId="48399" builtinId="9" hidden="1"/>
    <cellStyle name="Hipervínculo visitado" xfId="48400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7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502" builtinId="9" hidden="1"/>
    <cellStyle name="Hipervínculo visitado" xfId="48081" builtinId="9" hidden="1"/>
    <cellStyle name="Hipervínculo visitado" xfId="47883" builtinId="9" hidden="1"/>
    <cellStyle name="Hipervínculo visitado" xfId="47887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520" builtinId="9" hidden="1"/>
    <cellStyle name="Hipervínculo visitado" xfId="48478" builtinId="9" hidden="1"/>
    <cellStyle name="Hipervínculo visitado" xfId="48479" builtinId="9" hidden="1"/>
    <cellStyle name="Hipervínculo visitado" xfId="48480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39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66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96" builtinId="9" hidden="1"/>
    <cellStyle name="Hipervínculo visitado" xfId="48543" builtinId="9" hidden="1"/>
    <cellStyle name="Hipervínculo visitado" xfId="48544" builtinId="9" hidden="1"/>
    <cellStyle name="Hipervínculo visitado" xfId="48545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615" builtinId="9" hidden="1"/>
    <cellStyle name="Hipervínculo visitado" xfId="48572" builtinId="9" hidden="1"/>
    <cellStyle name="Hipervínculo visitado" xfId="48573" builtinId="9" hidden="1"/>
    <cellStyle name="Hipervínculo visitado" xfId="48574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8635" builtinId="9" hidden="1"/>
    <cellStyle name="Hipervínculo visitado" xfId="47961" builtinId="9" hidden="1"/>
    <cellStyle name="Hipervínculo visitado" xfId="48333" builtinId="9" hidden="1"/>
    <cellStyle name="Hipervínculo visitado" xfId="47601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54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1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07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732" builtinId="9" hidden="1"/>
    <cellStyle name="Hipervínculo visitado" xfId="48684" builtinId="9" hidden="1"/>
    <cellStyle name="Hipervínculo visitado" xfId="48685" builtinId="9" hidden="1"/>
    <cellStyle name="Hipervínculo visitado" xfId="48686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0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772" builtinId="9" hidden="1"/>
    <cellStyle name="Hipervínculo visitado" xfId="48179" builtinId="9" hidden="1"/>
    <cellStyle name="Hipervínculo visitado" xfId="48159" builtinId="9" hidden="1"/>
    <cellStyle name="Hipervínculo visitado" xfId="47880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811" builtinId="9" hidden="1"/>
    <cellStyle name="Hipervínculo visitado" xfId="48655" builtinId="9" hidden="1"/>
    <cellStyle name="Hipervínculo visitado" xfId="48474" builtinId="9" hidden="1"/>
    <cellStyle name="Hipervínculo visitado" xfId="48395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829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1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7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0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3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69" builtinId="9" hidden="1"/>
    <cellStyle name="Hipervínculo visitado" xfId="49014" builtinId="9" hidden="1"/>
    <cellStyle name="Hipervínculo visitado" xfId="49015" builtinId="9" hidden="1"/>
    <cellStyle name="Hipervínculo visitado" xfId="49016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90" builtinId="9" hidden="1"/>
    <cellStyle name="Hipervínculo visitado" xfId="49045" builtinId="9" hidden="1"/>
    <cellStyle name="Hipervínculo visitado" xfId="49046" builtinId="9" hidden="1"/>
    <cellStyle name="Hipervínculo visitado" xfId="49047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9111" builtinId="9" hidden="1"/>
    <cellStyle name="Hipervínculo visitado" xfId="48851" builtinId="9" hidden="1"/>
    <cellStyle name="Hipervínculo visitado" xfId="48850" builtinId="9" hidden="1"/>
    <cellStyle name="Hipervínculo visitado" xfId="48846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9132" builtinId="9" hidden="1"/>
    <cellStyle name="Hipervínculo visitado" xfId="48985" builtinId="9" hidden="1"/>
    <cellStyle name="Hipervínculo visitado" xfId="49042" builtinId="9" hidden="1"/>
    <cellStyle name="Hipervínculo visitado" xfId="49043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53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9183" builtinId="9" hidden="1"/>
    <cellStyle name="Hipervínculo visitado" xfId="48924" builtinId="9" hidden="1"/>
    <cellStyle name="Hipervínculo visitado" xfId="48982" builtinId="9" hidden="1"/>
    <cellStyle name="Hipervínculo visitado" xfId="48983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4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9230" builtinId="9" hidden="1"/>
    <cellStyle name="Hipervínculo visitado" xfId="48907" builtinId="9" hidden="1"/>
    <cellStyle name="Hipervínculo visitado" xfId="48908" builtinId="9" hidden="1"/>
    <cellStyle name="Hipervínculo visitado" xfId="48912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1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276" builtinId="9" hidden="1"/>
    <cellStyle name="Hipervínculo visitado" xfId="49112" builtinId="9" hidden="1"/>
    <cellStyle name="Hipervínculo visitado" xfId="48955" builtinId="9" hidden="1"/>
    <cellStyle name="Hipervínculo visitado" xfId="48899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296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9321" builtinId="9" hidden="1"/>
    <cellStyle name="Hipervínculo visitado" xfId="48888" builtinId="9" hidden="1"/>
    <cellStyle name="Hipervínculo visitado" xfId="48889" builtinId="9" hidden="1"/>
    <cellStyle name="Hipervínculo visitado" xfId="48891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2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369" builtinId="9" hidden="1"/>
    <cellStyle name="Hipervínculo visitado" xfId="49114" builtinId="9" hidden="1"/>
    <cellStyle name="Hipervínculo visitado" xfId="49134" builtinId="9" hidden="1"/>
    <cellStyle name="Hipervínculo visitado" xfId="48886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0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9420" builtinId="9" hidden="1"/>
    <cellStyle name="Hipervínculo visitado" xfId="48953" builtinId="9" hidden="1"/>
    <cellStyle name="Hipervínculo visitado" xfId="49185" builtinId="9" hidden="1"/>
    <cellStyle name="Hipervínculo visitado" xfId="4888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4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471" builtinId="9" hidden="1"/>
    <cellStyle name="Hipervínculo visitado" xfId="49133" builtinId="9" hidden="1"/>
    <cellStyle name="Hipervínculo visitado" xfId="49232" builtinId="9" hidden="1"/>
    <cellStyle name="Hipervínculo visitado" xfId="48879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491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521" builtinId="9" hidden="1"/>
    <cellStyle name="Hipervínculo visitado" xfId="49184" builtinId="9" hidden="1"/>
    <cellStyle name="Hipervínculo visitado" xfId="49277" builtinId="9" hidden="1"/>
    <cellStyle name="Hipervínculo visitado" xfId="48877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41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571" builtinId="9" hidden="1"/>
    <cellStyle name="Hipervínculo visitado" xfId="49231" builtinId="9" hidden="1"/>
    <cellStyle name="Hipervínculo visitado" xfId="49323" builtinId="9" hidden="1"/>
    <cellStyle name="Hipervínculo visitado" xfId="48872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1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619" builtinId="9" hidden="1"/>
    <cellStyle name="Hipervínculo visitado" xfId="49371" builtinId="9" hidden="1"/>
    <cellStyle name="Hipervínculo visitado" xfId="4886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38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667" builtinId="9" hidden="1"/>
    <cellStyle name="Hipervínculo visitado" xfId="49322" builtinId="9" hidden="1"/>
    <cellStyle name="Hipervínculo visitado" xfId="49421" builtinId="9" hidden="1"/>
    <cellStyle name="Hipervínculo visitado" xfId="48866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86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4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38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3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0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2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60" builtinId="9" hidden="1"/>
    <cellStyle name="Hipervínculo visitado" xfId="49806" builtinId="9" hidden="1"/>
    <cellStyle name="Hipervínculo visitado" xfId="49807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79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908" builtinId="9" hidden="1"/>
    <cellStyle name="Hipervínculo visitado" xfId="49740" builtinId="9" hidden="1"/>
    <cellStyle name="Hipervínculo visitado" xfId="49804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27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959" builtinId="9" hidden="1"/>
    <cellStyle name="Hipervínculo visitado" xfId="49446" builtinId="9" hidden="1"/>
    <cellStyle name="Hipervínculo visitado" xfId="49495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78" builtinId="9" hidden="1"/>
    <cellStyle name="Hipervínculo visitado" xfId="49936" builtinId="9" hidden="1"/>
    <cellStyle name="Hipervínculo visitado" xfId="49937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49997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26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5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0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04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Hipervínculo visitado" xfId="50203" builtinId="9" hidden="1"/>
    <cellStyle name="Input [yellow]" xfId="44" xr:uid="{00000000-0005-0000-0000-0000CD950000}"/>
    <cellStyle name="Input [yellow] 2" xfId="45" xr:uid="{00000000-0005-0000-0000-0000CE950000}"/>
    <cellStyle name="Input [yellow] 2 2" xfId="398" xr:uid="{00000000-0005-0000-0000-0000CF950000}"/>
    <cellStyle name="Input [yellow] 2 2 2" xfId="713" xr:uid="{00000000-0005-0000-0000-0000D0950000}"/>
    <cellStyle name="Input [yellow] 2 2 2 10" xfId="30806" xr:uid="{00000000-0005-0000-0000-0000D1950000}"/>
    <cellStyle name="Input [yellow] 2 2 2 11" xfId="33695" xr:uid="{00000000-0005-0000-0000-0000D2950000}"/>
    <cellStyle name="Input [yellow] 2 2 2 12" xfId="36601" xr:uid="{00000000-0005-0000-0000-0000D3950000}"/>
    <cellStyle name="Input [yellow] 2 2 2 13" xfId="41708" xr:uid="{00000000-0005-0000-0000-0000D4950000}"/>
    <cellStyle name="Input [yellow] 2 2 2 14" xfId="44726" xr:uid="{00000000-0005-0000-0000-0000D5950000}"/>
    <cellStyle name="Input [yellow] 2 2 2 2" xfId="4652" xr:uid="{00000000-0005-0000-0000-0000D6950000}"/>
    <cellStyle name="Input [yellow] 2 2 2 3" xfId="8487" xr:uid="{00000000-0005-0000-0000-0000D7950000}"/>
    <cellStyle name="Input [yellow] 2 2 2 4" xfId="11380" xr:uid="{00000000-0005-0000-0000-0000D8950000}"/>
    <cellStyle name="Input [yellow] 2 2 2 5" xfId="14248" xr:uid="{00000000-0005-0000-0000-0000D9950000}"/>
    <cellStyle name="Input [yellow] 2 2 2 6" xfId="17177" xr:uid="{00000000-0005-0000-0000-0000DA950000}"/>
    <cellStyle name="Input [yellow] 2 2 2 7" xfId="20288" xr:uid="{00000000-0005-0000-0000-0000DB950000}"/>
    <cellStyle name="Input [yellow] 2 2 2 8" xfId="20086" xr:uid="{00000000-0005-0000-0000-0000DC950000}"/>
    <cellStyle name="Input [yellow] 2 2 2 9" xfId="27951" xr:uid="{00000000-0005-0000-0000-0000DD950000}"/>
    <cellStyle name="Input [yellow] 2 3" xfId="399" xr:uid="{00000000-0005-0000-0000-0000DE950000}"/>
    <cellStyle name="Input [yellow] 2 3 2" xfId="624" xr:uid="{00000000-0005-0000-0000-0000DF950000}"/>
    <cellStyle name="Input [yellow] 2 3 2 10" xfId="30717" xr:uid="{00000000-0005-0000-0000-0000E0950000}"/>
    <cellStyle name="Input [yellow] 2 3 2 11" xfId="33606" xr:uid="{00000000-0005-0000-0000-0000E1950000}"/>
    <cellStyle name="Input [yellow] 2 3 2 12" xfId="36512" xr:uid="{00000000-0005-0000-0000-0000E2950000}"/>
    <cellStyle name="Input [yellow] 2 3 2 13" xfId="41619" xr:uid="{00000000-0005-0000-0000-0000E3950000}"/>
    <cellStyle name="Input [yellow] 2 3 2 14" xfId="44637" xr:uid="{00000000-0005-0000-0000-0000E4950000}"/>
    <cellStyle name="Input [yellow] 2 3 2 2" xfId="5382" xr:uid="{00000000-0005-0000-0000-0000E5950000}"/>
    <cellStyle name="Input [yellow] 2 3 2 3" xfId="8398" xr:uid="{00000000-0005-0000-0000-0000E6950000}"/>
    <cellStyle name="Input [yellow] 2 3 2 4" xfId="11291" xr:uid="{00000000-0005-0000-0000-0000E7950000}"/>
    <cellStyle name="Input [yellow] 2 3 2 5" xfId="14159" xr:uid="{00000000-0005-0000-0000-0000E8950000}"/>
    <cellStyle name="Input [yellow] 2 3 2 6" xfId="17088" xr:uid="{00000000-0005-0000-0000-0000E9950000}"/>
    <cellStyle name="Input [yellow] 2 3 2 7" xfId="20199" xr:uid="{00000000-0005-0000-0000-0000EA950000}"/>
    <cellStyle name="Input [yellow] 2 3 2 8" xfId="19966" xr:uid="{00000000-0005-0000-0000-0000EB950000}"/>
    <cellStyle name="Input [yellow] 2 3 2 9" xfId="27862" xr:uid="{00000000-0005-0000-0000-0000EC950000}"/>
    <cellStyle name="Input [yellow] 2 4" xfId="628" xr:uid="{00000000-0005-0000-0000-0000ED950000}"/>
    <cellStyle name="Input [yellow] 2 4 10" xfId="30721" xr:uid="{00000000-0005-0000-0000-0000EE950000}"/>
    <cellStyle name="Input [yellow] 2 4 11" xfId="33610" xr:uid="{00000000-0005-0000-0000-0000EF950000}"/>
    <cellStyle name="Input [yellow] 2 4 12" xfId="36516" xr:uid="{00000000-0005-0000-0000-0000F0950000}"/>
    <cellStyle name="Input [yellow] 2 4 13" xfId="41623" xr:uid="{00000000-0005-0000-0000-0000F1950000}"/>
    <cellStyle name="Input [yellow] 2 4 14" xfId="44641" xr:uid="{00000000-0005-0000-0000-0000F2950000}"/>
    <cellStyle name="Input [yellow] 2 4 2" xfId="3760" xr:uid="{00000000-0005-0000-0000-0000F3950000}"/>
    <cellStyle name="Input [yellow] 2 4 3" xfId="8402" xr:uid="{00000000-0005-0000-0000-0000F4950000}"/>
    <cellStyle name="Input [yellow] 2 4 4" xfId="11295" xr:uid="{00000000-0005-0000-0000-0000F5950000}"/>
    <cellStyle name="Input [yellow] 2 4 5" xfId="14163" xr:uid="{00000000-0005-0000-0000-0000F6950000}"/>
    <cellStyle name="Input [yellow] 2 4 6" xfId="17092" xr:uid="{00000000-0005-0000-0000-0000F7950000}"/>
    <cellStyle name="Input [yellow] 2 4 7" xfId="20203" xr:uid="{00000000-0005-0000-0000-0000F8950000}"/>
    <cellStyle name="Input [yellow] 2 4 8" xfId="19872" xr:uid="{00000000-0005-0000-0000-0000F9950000}"/>
    <cellStyle name="Input [yellow] 2 4 9" xfId="27866" xr:uid="{00000000-0005-0000-0000-0000FA950000}"/>
    <cellStyle name="Input [yellow] 3" xfId="400" xr:uid="{00000000-0005-0000-0000-0000FB950000}"/>
    <cellStyle name="Input [yellow] 3 2" xfId="800" xr:uid="{00000000-0005-0000-0000-0000FC950000}"/>
    <cellStyle name="Input [yellow] 3 2 10" xfId="30893" xr:uid="{00000000-0005-0000-0000-0000FD950000}"/>
    <cellStyle name="Input [yellow] 3 2 11" xfId="33782" xr:uid="{00000000-0005-0000-0000-0000FE950000}"/>
    <cellStyle name="Input [yellow] 3 2 12" xfId="36688" xr:uid="{00000000-0005-0000-0000-0000FF950000}"/>
    <cellStyle name="Input [yellow] 3 2 13" xfId="41795" xr:uid="{00000000-0005-0000-0000-000000960000}"/>
    <cellStyle name="Input [yellow] 3 2 14" xfId="44813" xr:uid="{00000000-0005-0000-0000-000001960000}"/>
    <cellStyle name="Input [yellow] 3 2 2" xfId="4647" xr:uid="{00000000-0005-0000-0000-000002960000}"/>
    <cellStyle name="Input [yellow] 3 2 3" xfId="8574" xr:uid="{00000000-0005-0000-0000-000003960000}"/>
    <cellStyle name="Input [yellow] 3 2 4" xfId="11467" xr:uid="{00000000-0005-0000-0000-000004960000}"/>
    <cellStyle name="Input [yellow] 3 2 5" xfId="14335" xr:uid="{00000000-0005-0000-0000-000005960000}"/>
    <cellStyle name="Input [yellow] 3 2 6" xfId="17264" xr:uid="{00000000-0005-0000-0000-000006960000}"/>
    <cellStyle name="Input [yellow] 3 2 7" xfId="20375" xr:uid="{00000000-0005-0000-0000-000007960000}"/>
    <cellStyle name="Input [yellow] 3 2 8" xfId="25154" xr:uid="{00000000-0005-0000-0000-000008960000}"/>
    <cellStyle name="Input [yellow] 3 2 9" xfId="28038" xr:uid="{00000000-0005-0000-0000-000009960000}"/>
    <cellStyle name="Input [yellow] 4" xfId="401" xr:uid="{00000000-0005-0000-0000-00000A960000}"/>
    <cellStyle name="Input [yellow] 4 2" xfId="520" xr:uid="{00000000-0005-0000-0000-00000B960000}"/>
    <cellStyle name="Input [yellow] 4 2 10" xfId="30613" xr:uid="{00000000-0005-0000-0000-00000C960000}"/>
    <cellStyle name="Input [yellow] 4 2 11" xfId="33502" xr:uid="{00000000-0005-0000-0000-00000D960000}"/>
    <cellStyle name="Input [yellow] 4 2 12" xfId="36408" xr:uid="{00000000-0005-0000-0000-00000E960000}"/>
    <cellStyle name="Input [yellow] 4 2 13" xfId="41515" xr:uid="{00000000-0005-0000-0000-00000F960000}"/>
    <cellStyle name="Input [yellow] 4 2 14" xfId="44533" xr:uid="{00000000-0005-0000-0000-000010960000}"/>
    <cellStyle name="Input [yellow] 4 2 2" xfId="5925" xr:uid="{00000000-0005-0000-0000-000011960000}"/>
    <cellStyle name="Input [yellow] 4 2 3" xfId="8294" xr:uid="{00000000-0005-0000-0000-000012960000}"/>
    <cellStyle name="Input [yellow] 4 2 4" xfId="11187" xr:uid="{00000000-0005-0000-0000-000013960000}"/>
    <cellStyle name="Input [yellow] 4 2 5" xfId="14055" xr:uid="{00000000-0005-0000-0000-000014960000}"/>
    <cellStyle name="Input [yellow] 4 2 6" xfId="16984" xr:uid="{00000000-0005-0000-0000-000015960000}"/>
    <cellStyle name="Input [yellow] 4 2 7" xfId="20095" xr:uid="{00000000-0005-0000-0000-000016960000}"/>
    <cellStyle name="Input [yellow] 4 2 8" xfId="19826" xr:uid="{00000000-0005-0000-0000-000017960000}"/>
    <cellStyle name="Input [yellow] 4 2 9" xfId="27758" xr:uid="{00000000-0005-0000-0000-000018960000}"/>
    <cellStyle name="Input [yellow] 5" xfId="634" xr:uid="{00000000-0005-0000-0000-000019960000}"/>
    <cellStyle name="Input [yellow] 5 10" xfId="30727" xr:uid="{00000000-0005-0000-0000-00001A960000}"/>
    <cellStyle name="Input [yellow] 5 11" xfId="33616" xr:uid="{00000000-0005-0000-0000-00001B960000}"/>
    <cellStyle name="Input [yellow] 5 12" xfId="36522" xr:uid="{00000000-0005-0000-0000-00001C960000}"/>
    <cellStyle name="Input [yellow] 5 13" xfId="41629" xr:uid="{00000000-0005-0000-0000-00001D960000}"/>
    <cellStyle name="Input [yellow] 5 14" xfId="44647" xr:uid="{00000000-0005-0000-0000-00001E960000}"/>
    <cellStyle name="Input [yellow] 5 2" xfId="5138" xr:uid="{00000000-0005-0000-0000-00001F960000}"/>
    <cellStyle name="Input [yellow] 5 3" xfId="8408" xr:uid="{00000000-0005-0000-0000-000020960000}"/>
    <cellStyle name="Input [yellow] 5 4" xfId="11301" xr:uid="{00000000-0005-0000-0000-000021960000}"/>
    <cellStyle name="Input [yellow] 5 5" xfId="14169" xr:uid="{00000000-0005-0000-0000-000022960000}"/>
    <cellStyle name="Input [yellow] 5 6" xfId="17098" xr:uid="{00000000-0005-0000-0000-000023960000}"/>
    <cellStyle name="Input [yellow] 5 7" xfId="20209" xr:uid="{00000000-0005-0000-0000-000024960000}"/>
    <cellStyle name="Input [yellow] 5 8" xfId="19969" xr:uid="{00000000-0005-0000-0000-000025960000}"/>
    <cellStyle name="Input [yellow] 5 9" xfId="27872" xr:uid="{00000000-0005-0000-0000-000026960000}"/>
    <cellStyle name="Millares" xfId="6" builtinId="3"/>
    <cellStyle name="Millares 2" xfId="46" xr:uid="{00000000-0005-0000-0000-000028960000}"/>
    <cellStyle name="Millares 2 2" xfId="47" xr:uid="{00000000-0005-0000-0000-000029960000}"/>
    <cellStyle name="Millares 2 2 2" xfId="402" xr:uid="{00000000-0005-0000-0000-00002A960000}"/>
    <cellStyle name="Millares 2 2 2 2" xfId="403" xr:uid="{00000000-0005-0000-0000-00002B960000}"/>
    <cellStyle name="Millares 2 2 2 3" xfId="404" xr:uid="{00000000-0005-0000-0000-00002C960000}"/>
    <cellStyle name="Millares 2 2 3" xfId="405" xr:uid="{00000000-0005-0000-0000-00002D960000}"/>
    <cellStyle name="Millares 2 2 4" xfId="406" xr:uid="{00000000-0005-0000-0000-00002E960000}"/>
    <cellStyle name="Millares 2 2 5" xfId="294" xr:uid="{00000000-0005-0000-0000-00002F960000}"/>
    <cellStyle name="Millares 2 2 6" xfId="172" xr:uid="{00000000-0005-0000-0000-000030960000}"/>
    <cellStyle name="Millares 2 3" xfId="407" xr:uid="{00000000-0005-0000-0000-000031960000}"/>
    <cellStyle name="Millares 2 4" xfId="293" xr:uid="{00000000-0005-0000-0000-000032960000}"/>
    <cellStyle name="Millares 2 5" xfId="171" xr:uid="{00000000-0005-0000-0000-000033960000}"/>
    <cellStyle name="Millares 3" xfId="48" xr:uid="{00000000-0005-0000-0000-000034960000}"/>
    <cellStyle name="Millares 3 2" xfId="408" xr:uid="{00000000-0005-0000-0000-000035960000}"/>
    <cellStyle name="Millares 3 3" xfId="409" xr:uid="{00000000-0005-0000-0000-000036960000}"/>
    <cellStyle name="Millares 3 4" xfId="295" xr:uid="{00000000-0005-0000-0000-000037960000}"/>
    <cellStyle name="Millares 3 5" xfId="173" xr:uid="{00000000-0005-0000-0000-000038960000}"/>
    <cellStyle name="Millares 4" xfId="49" xr:uid="{00000000-0005-0000-0000-000039960000}"/>
    <cellStyle name="Millares 4 2" xfId="410" xr:uid="{00000000-0005-0000-0000-00003A960000}"/>
    <cellStyle name="Millares 4 3" xfId="411" xr:uid="{00000000-0005-0000-0000-00003B960000}"/>
    <cellStyle name="Millares 4 4" xfId="296" xr:uid="{00000000-0005-0000-0000-00003C960000}"/>
    <cellStyle name="Millares 4 5" xfId="174" xr:uid="{00000000-0005-0000-0000-00003D960000}"/>
    <cellStyle name="Millares 5" xfId="50" xr:uid="{00000000-0005-0000-0000-00003E960000}"/>
    <cellStyle name="Millares 5 2" xfId="51" xr:uid="{00000000-0005-0000-0000-00003F960000}"/>
    <cellStyle name="Millares 5 2 2" xfId="412" xr:uid="{00000000-0005-0000-0000-000040960000}"/>
    <cellStyle name="Millares 5 2 3" xfId="413" xr:uid="{00000000-0005-0000-0000-000041960000}"/>
    <cellStyle name="Millares 5 2 4" xfId="298" xr:uid="{00000000-0005-0000-0000-000042960000}"/>
    <cellStyle name="Millares 5 2 5" xfId="176" xr:uid="{00000000-0005-0000-0000-000043960000}"/>
    <cellStyle name="Millares 5 3" xfId="414" xr:uid="{00000000-0005-0000-0000-000044960000}"/>
    <cellStyle name="Millares 5 4" xfId="415" xr:uid="{00000000-0005-0000-0000-000045960000}"/>
    <cellStyle name="Millares 5 5" xfId="297" xr:uid="{00000000-0005-0000-0000-000046960000}"/>
    <cellStyle name="Millares 5 6" xfId="175" xr:uid="{00000000-0005-0000-0000-000047960000}"/>
    <cellStyle name="Millares 6" xfId="52" xr:uid="{00000000-0005-0000-0000-000048960000}"/>
    <cellStyle name="Millares 6 2" xfId="416" xr:uid="{00000000-0005-0000-0000-000049960000}"/>
    <cellStyle name="Millares 6 3" xfId="417" xr:uid="{00000000-0005-0000-0000-00004A960000}"/>
    <cellStyle name="Millares 6 4" xfId="299" xr:uid="{00000000-0005-0000-0000-00004B960000}"/>
    <cellStyle name="Millares 6 5" xfId="177" xr:uid="{00000000-0005-0000-0000-00004C960000}"/>
    <cellStyle name="Millares 7" xfId="53" xr:uid="{00000000-0005-0000-0000-00004D960000}"/>
    <cellStyle name="Millares 7 2" xfId="418" xr:uid="{00000000-0005-0000-0000-00004E960000}"/>
    <cellStyle name="Millares 7 3" xfId="419" xr:uid="{00000000-0005-0000-0000-00004F960000}"/>
    <cellStyle name="Millares 7 4" xfId="300" xr:uid="{00000000-0005-0000-0000-000050960000}"/>
    <cellStyle name="Millares 7 5" xfId="178" xr:uid="{00000000-0005-0000-0000-000051960000}"/>
    <cellStyle name="Millares 8" xfId="420" xr:uid="{00000000-0005-0000-0000-000052960000}"/>
    <cellStyle name="Millares 8 2" xfId="421" xr:uid="{00000000-0005-0000-0000-000053960000}"/>
    <cellStyle name="Millares 8 2 2" xfId="44464" xr:uid="{00000000-0005-0000-0000-000054960000}"/>
    <cellStyle name="Millares 8 3" xfId="422" xr:uid="{00000000-0005-0000-0000-000055960000}"/>
    <cellStyle name="Millares 8 3 2" xfId="44465" xr:uid="{00000000-0005-0000-0000-000056960000}"/>
    <cellStyle name="Millares 8 4" xfId="3076" xr:uid="{00000000-0005-0000-0000-000057960000}"/>
    <cellStyle name="Millares 8 4 2" xfId="47089" xr:uid="{00000000-0005-0000-0000-000058960000}"/>
    <cellStyle name="Millares 8 5" xfId="44359" xr:uid="{00000000-0005-0000-0000-000059960000}"/>
    <cellStyle name="Millares 8 6" xfId="48954" xr:uid="{00000000-0005-0000-0000-00005A960000}"/>
    <cellStyle name="Moneda" xfId="18" builtinId="4"/>
    <cellStyle name="Moneda 10" xfId="54" xr:uid="{00000000-0005-0000-0000-00005C960000}"/>
    <cellStyle name="Moneda 10 2" xfId="55" xr:uid="{00000000-0005-0000-0000-00005D960000}"/>
    <cellStyle name="Moneda 10 2 2" xfId="423" xr:uid="{00000000-0005-0000-0000-00005E960000}"/>
    <cellStyle name="Moneda 10 2 3" xfId="424" xr:uid="{00000000-0005-0000-0000-00005F960000}"/>
    <cellStyle name="Moneda 10 2 4" xfId="302" xr:uid="{00000000-0005-0000-0000-000060960000}"/>
    <cellStyle name="Moneda 10 2 5" xfId="180" xr:uid="{00000000-0005-0000-0000-000061960000}"/>
    <cellStyle name="Moneda 10 3" xfId="425" xr:uid="{00000000-0005-0000-0000-000062960000}"/>
    <cellStyle name="Moneda 10 4" xfId="426" xr:uid="{00000000-0005-0000-0000-000063960000}"/>
    <cellStyle name="Moneda 10 5" xfId="301" xr:uid="{00000000-0005-0000-0000-000064960000}"/>
    <cellStyle name="Moneda 10 6" xfId="179" xr:uid="{00000000-0005-0000-0000-000065960000}"/>
    <cellStyle name="Moneda 11" xfId="427" xr:uid="{00000000-0005-0000-0000-000066960000}"/>
    <cellStyle name="Moneda 12" xfId="428" xr:uid="{00000000-0005-0000-0000-000067960000}"/>
    <cellStyle name="Moneda 2" xfId="56" xr:uid="{00000000-0005-0000-0000-000068960000}"/>
    <cellStyle name="Moneda 2 2" xfId="57" xr:uid="{00000000-0005-0000-0000-000069960000}"/>
    <cellStyle name="Moneda 2 2 2" xfId="429" xr:uid="{00000000-0005-0000-0000-00006A960000}"/>
    <cellStyle name="Moneda 2 2 2 2" xfId="430" xr:uid="{00000000-0005-0000-0000-00006B960000}"/>
    <cellStyle name="Moneda 2 2 2 3" xfId="431" xr:uid="{00000000-0005-0000-0000-00006C960000}"/>
    <cellStyle name="Moneda 2 2 3" xfId="432" xr:uid="{00000000-0005-0000-0000-00006D960000}"/>
    <cellStyle name="Moneda 2 2 4" xfId="433" xr:uid="{00000000-0005-0000-0000-00006E960000}"/>
    <cellStyle name="Moneda 2 2 5" xfId="304" xr:uid="{00000000-0005-0000-0000-00006F960000}"/>
    <cellStyle name="Moneda 2 2 6" xfId="182" xr:uid="{00000000-0005-0000-0000-000070960000}"/>
    <cellStyle name="Moneda 2 3" xfId="434" xr:uid="{00000000-0005-0000-0000-000071960000}"/>
    <cellStyle name="Moneda 2 4" xfId="435" xr:uid="{00000000-0005-0000-0000-000072960000}"/>
    <cellStyle name="Moneda 2 5" xfId="303" xr:uid="{00000000-0005-0000-0000-000073960000}"/>
    <cellStyle name="Moneda 2 6" xfId="181" xr:uid="{00000000-0005-0000-0000-000074960000}"/>
    <cellStyle name="Moneda 3" xfId="58" xr:uid="{00000000-0005-0000-0000-000075960000}"/>
    <cellStyle name="Moneda 3 2" xfId="436" xr:uid="{00000000-0005-0000-0000-000076960000}"/>
    <cellStyle name="Moneda 3 3" xfId="437" xr:uid="{00000000-0005-0000-0000-000077960000}"/>
    <cellStyle name="Moneda 3 4" xfId="305" xr:uid="{00000000-0005-0000-0000-000078960000}"/>
    <cellStyle name="Moneda 3 5" xfId="183" xr:uid="{00000000-0005-0000-0000-000079960000}"/>
    <cellStyle name="Moneda 4" xfId="59" xr:uid="{00000000-0005-0000-0000-00007A960000}"/>
    <cellStyle name="Moneda 4 2" xfId="438" xr:uid="{00000000-0005-0000-0000-00007B960000}"/>
    <cellStyle name="Moneda 4 3" xfId="439" xr:uid="{00000000-0005-0000-0000-00007C960000}"/>
    <cellStyle name="Moneda 4 4" xfId="306" xr:uid="{00000000-0005-0000-0000-00007D960000}"/>
    <cellStyle name="Moneda 4 5" xfId="184" xr:uid="{00000000-0005-0000-0000-00007E960000}"/>
    <cellStyle name="Moneda 5" xfId="60" xr:uid="{00000000-0005-0000-0000-00007F960000}"/>
    <cellStyle name="Moneda 5 2" xfId="440" xr:uid="{00000000-0005-0000-0000-000080960000}"/>
    <cellStyle name="Moneda 5 3" xfId="441" xr:uid="{00000000-0005-0000-0000-000081960000}"/>
    <cellStyle name="Moneda 5 4" xfId="307" xr:uid="{00000000-0005-0000-0000-000082960000}"/>
    <cellStyle name="Moneda 5 5" xfId="185" xr:uid="{00000000-0005-0000-0000-000083960000}"/>
    <cellStyle name="Moneda 6" xfId="61" xr:uid="{00000000-0005-0000-0000-000084960000}"/>
    <cellStyle name="Moneda 6 2" xfId="442" xr:uid="{00000000-0005-0000-0000-000085960000}"/>
    <cellStyle name="Moneda 6 3" xfId="443" xr:uid="{00000000-0005-0000-0000-000086960000}"/>
    <cellStyle name="Moneda 6 4" xfId="308" xr:uid="{00000000-0005-0000-0000-000087960000}"/>
    <cellStyle name="Moneda 6 5" xfId="186" xr:uid="{00000000-0005-0000-0000-000088960000}"/>
    <cellStyle name="Moneda 7" xfId="62" xr:uid="{00000000-0005-0000-0000-000089960000}"/>
    <cellStyle name="Moneda 7 2" xfId="444" xr:uid="{00000000-0005-0000-0000-00008A960000}"/>
    <cellStyle name="Moneda 7 3" xfId="445" xr:uid="{00000000-0005-0000-0000-00008B960000}"/>
    <cellStyle name="Moneda 7 4" xfId="309" xr:uid="{00000000-0005-0000-0000-00008C960000}"/>
    <cellStyle name="Moneda 7 5" xfId="187" xr:uid="{00000000-0005-0000-0000-00008D960000}"/>
    <cellStyle name="Moneda 8" xfId="63" xr:uid="{00000000-0005-0000-0000-00008E960000}"/>
    <cellStyle name="Moneda 8 2" xfId="446" xr:uid="{00000000-0005-0000-0000-00008F960000}"/>
    <cellStyle name="Moneda 8 3" xfId="447" xr:uid="{00000000-0005-0000-0000-000090960000}"/>
    <cellStyle name="Moneda 8 4" xfId="310" xr:uid="{00000000-0005-0000-0000-000091960000}"/>
    <cellStyle name="Moneda 8 5" xfId="188" xr:uid="{00000000-0005-0000-0000-000092960000}"/>
    <cellStyle name="Moneda 9" xfId="64" xr:uid="{00000000-0005-0000-0000-000093960000}"/>
    <cellStyle name="Moneda 9 2" xfId="448" xr:uid="{00000000-0005-0000-0000-000094960000}"/>
    <cellStyle name="Moneda 9 3" xfId="449" xr:uid="{00000000-0005-0000-0000-000095960000}"/>
    <cellStyle name="Moneda 9 4" xfId="311" xr:uid="{00000000-0005-0000-0000-000096960000}"/>
    <cellStyle name="Moneda 9 5" xfId="189" xr:uid="{00000000-0005-0000-0000-000097960000}"/>
    <cellStyle name="no dec" xfId="65" xr:uid="{00000000-0005-0000-0000-000098960000}"/>
    <cellStyle name="Normal" xfId="0" builtinId="0"/>
    <cellStyle name="Normal - Style1" xfId="66" xr:uid="{00000000-0005-0000-0000-00009A960000}"/>
    <cellStyle name="Normal 10" xfId="67" xr:uid="{00000000-0005-0000-0000-00009B960000}"/>
    <cellStyle name="Normal 10 2" xfId="450" xr:uid="{00000000-0005-0000-0000-00009C960000}"/>
    <cellStyle name="Normal 10 3" xfId="451" xr:uid="{00000000-0005-0000-0000-00009D960000}"/>
    <cellStyle name="Normal 10 4" xfId="313" xr:uid="{00000000-0005-0000-0000-00009E960000}"/>
    <cellStyle name="Normal 10 5" xfId="192" xr:uid="{00000000-0005-0000-0000-00009F960000}"/>
    <cellStyle name="Normal 108" xfId="50107" xr:uid="{00000000-0005-0000-0000-0000A0960000}"/>
    <cellStyle name="Normal 109" xfId="50108" xr:uid="{00000000-0005-0000-0000-0000A1960000}"/>
    <cellStyle name="Normal 11" xfId="68" xr:uid="{00000000-0005-0000-0000-0000A2960000}"/>
    <cellStyle name="Normal 11 2" xfId="452" xr:uid="{00000000-0005-0000-0000-0000A3960000}"/>
    <cellStyle name="Normal 11 3" xfId="453" xr:uid="{00000000-0005-0000-0000-0000A4960000}"/>
    <cellStyle name="Normal 11 4" xfId="314" xr:uid="{00000000-0005-0000-0000-0000A5960000}"/>
    <cellStyle name="Normal 11 5" xfId="193" xr:uid="{00000000-0005-0000-0000-0000A6960000}"/>
    <cellStyle name="Normal 110" xfId="50109" xr:uid="{00000000-0005-0000-0000-0000A7960000}"/>
    <cellStyle name="Normal 111" xfId="50110" xr:uid="{00000000-0005-0000-0000-0000A8960000}"/>
    <cellStyle name="Normal 12" xfId="69" xr:uid="{00000000-0005-0000-0000-0000A9960000}"/>
    <cellStyle name="Normal 12 2" xfId="454" xr:uid="{00000000-0005-0000-0000-0000AA960000}"/>
    <cellStyle name="Normal 12 3" xfId="455" xr:uid="{00000000-0005-0000-0000-0000AB960000}"/>
    <cellStyle name="Normal 12 4" xfId="315" xr:uid="{00000000-0005-0000-0000-0000AC960000}"/>
    <cellStyle name="Normal 12 5" xfId="194" xr:uid="{00000000-0005-0000-0000-0000AD960000}"/>
    <cellStyle name="Normal 13" xfId="70" xr:uid="{00000000-0005-0000-0000-0000AE960000}"/>
    <cellStyle name="Normal 13 2" xfId="456" xr:uid="{00000000-0005-0000-0000-0000AF960000}"/>
    <cellStyle name="Normal 13 3" xfId="457" xr:uid="{00000000-0005-0000-0000-0000B0960000}"/>
    <cellStyle name="Normal 13 4" xfId="316" xr:uid="{00000000-0005-0000-0000-0000B1960000}"/>
    <cellStyle name="Normal 13 5" xfId="195" xr:uid="{00000000-0005-0000-0000-0000B2960000}"/>
    <cellStyle name="Normal 14" xfId="458" xr:uid="{00000000-0005-0000-0000-0000B3960000}"/>
    <cellStyle name="Normal 14 2" xfId="459" xr:uid="{00000000-0005-0000-0000-0000B4960000}"/>
    <cellStyle name="Normal 14 2 2" xfId="44473" xr:uid="{00000000-0005-0000-0000-0000B5960000}"/>
    <cellStyle name="Normal 14 3" xfId="460" xr:uid="{00000000-0005-0000-0000-0000B6960000}"/>
    <cellStyle name="Normal 14 3 2" xfId="44474" xr:uid="{00000000-0005-0000-0000-0000B7960000}"/>
    <cellStyle name="Normal 14 4" xfId="3075" xr:uid="{00000000-0005-0000-0000-0000B8960000}"/>
    <cellStyle name="Normal 14 4 2" xfId="47088" xr:uid="{00000000-0005-0000-0000-0000B9960000}"/>
    <cellStyle name="Normal 14 5" xfId="44358" xr:uid="{00000000-0005-0000-0000-0000BA960000}"/>
    <cellStyle name="Normal 14 6" xfId="48952" xr:uid="{00000000-0005-0000-0000-0000BB960000}"/>
    <cellStyle name="Normal 15" xfId="1699" xr:uid="{00000000-0005-0000-0000-0000BC960000}"/>
    <cellStyle name="Normal 16" xfId="1730" xr:uid="{00000000-0005-0000-0000-0000BD960000}"/>
    <cellStyle name="Normal 17" xfId="1762" xr:uid="{00000000-0005-0000-0000-0000BE960000}"/>
    <cellStyle name="Normal 18" xfId="1794" xr:uid="{00000000-0005-0000-0000-0000BF960000}"/>
    <cellStyle name="Normal 19" xfId="1826" xr:uid="{00000000-0005-0000-0000-0000C0960000}"/>
    <cellStyle name="Normal 2" xfId="71" xr:uid="{00000000-0005-0000-0000-0000C1960000}"/>
    <cellStyle name="Normal 2 10" xfId="50112" xr:uid="{00000000-0005-0000-0000-0000C2960000}"/>
    <cellStyle name="Normal 2 2" xfId="72" xr:uid="{00000000-0005-0000-0000-0000C3960000}"/>
    <cellStyle name="Normal 2 2 2" xfId="461" xr:uid="{00000000-0005-0000-0000-0000C4960000}"/>
    <cellStyle name="Normal 2 2 3" xfId="462" xr:uid="{00000000-0005-0000-0000-0000C5960000}"/>
    <cellStyle name="Normal 2 2 4" xfId="318" xr:uid="{00000000-0005-0000-0000-0000C6960000}"/>
    <cellStyle name="Normal 2 2 5" xfId="197" xr:uid="{00000000-0005-0000-0000-0000C7960000}"/>
    <cellStyle name="Normal 2 3" xfId="463" xr:uid="{00000000-0005-0000-0000-0000C8960000}"/>
    <cellStyle name="Normal 2 4" xfId="317" xr:uid="{00000000-0005-0000-0000-0000C9960000}"/>
    <cellStyle name="Normal 2 5" xfId="196" xr:uid="{00000000-0005-0000-0000-0000CA960000}"/>
    <cellStyle name="Normal 20" xfId="1858" xr:uid="{00000000-0005-0000-0000-0000CB960000}"/>
    <cellStyle name="Normal 21" xfId="1890" xr:uid="{00000000-0005-0000-0000-0000CC960000}"/>
    <cellStyle name="Normal 22" xfId="1921" xr:uid="{00000000-0005-0000-0000-0000CD960000}"/>
    <cellStyle name="Normal 23" xfId="1953" xr:uid="{00000000-0005-0000-0000-0000CE960000}"/>
    <cellStyle name="Normal 24" xfId="1984" xr:uid="{00000000-0005-0000-0000-0000CF960000}"/>
    <cellStyle name="Normal 25" xfId="2016" xr:uid="{00000000-0005-0000-0000-0000D0960000}"/>
    <cellStyle name="Normal 26" xfId="2047" xr:uid="{00000000-0005-0000-0000-0000D1960000}"/>
    <cellStyle name="Normal 27" xfId="2079" xr:uid="{00000000-0005-0000-0000-0000D2960000}"/>
    <cellStyle name="Normal 28" xfId="2109" xr:uid="{00000000-0005-0000-0000-0000D3960000}"/>
    <cellStyle name="Normal 29" xfId="2140" xr:uid="{00000000-0005-0000-0000-0000D4960000}"/>
    <cellStyle name="Normal 3" xfId="73" xr:uid="{00000000-0005-0000-0000-0000D5960000}"/>
    <cellStyle name="Normal 3 2" xfId="464" xr:uid="{00000000-0005-0000-0000-0000D6960000}"/>
    <cellStyle name="Normal 3 3" xfId="465" xr:uid="{00000000-0005-0000-0000-0000D7960000}"/>
    <cellStyle name="Normal 3 4" xfId="319" xr:uid="{00000000-0005-0000-0000-0000D8960000}"/>
    <cellStyle name="Normal 3 5" xfId="198" xr:uid="{00000000-0005-0000-0000-0000D9960000}"/>
    <cellStyle name="Normal 30" xfId="2170" xr:uid="{00000000-0005-0000-0000-0000DA960000}"/>
    <cellStyle name="Normal 31" xfId="2202" xr:uid="{00000000-0005-0000-0000-0000DB960000}"/>
    <cellStyle name="Normal 32" xfId="2232" xr:uid="{00000000-0005-0000-0000-0000DC960000}"/>
    <cellStyle name="Normal 33" xfId="2264" xr:uid="{00000000-0005-0000-0000-0000DD960000}"/>
    <cellStyle name="Normal 34" xfId="2293" xr:uid="{00000000-0005-0000-0000-0000DE960000}"/>
    <cellStyle name="Normal 35" xfId="2325" xr:uid="{00000000-0005-0000-0000-0000DF960000}"/>
    <cellStyle name="Normal 36" xfId="2355" xr:uid="{00000000-0005-0000-0000-0000E0960000}"/>
    <cellStyle name="Normal 37" xfId="2387" xr:uid="{00000000-0005-0000-0000-0000E1960000}"/>
    <cellStyle name="Normal 38" xfId="2417" xr:uid="{00000000-0005-0000-0000-0000E2960000}"/>
    <cellStyle name="Normal 39" xfId="2448" xr:uid="{00000000-0005-0000-0000-0000E3960000}"/>
    <cellStyle name="Normal 4" xfId="74" xr:uid="{00000000-0005-0000-0000-0000E4960000}"/>
    <cellStyle name="Normal 4 2" xfId="466" xr:uid="{00000000-0005-0000-0000-0000E5960000}"/>
    <cellStyle name="Normal 4 3" xfId="467" xr:uid="{00000000-0005-0000-0000-0000E6960000}"/>
    <cellStyle name="Normal 4 4" xfId="320" xr:uid="{00000000-0005-0000-0000-0000E7960000}"/>
    <cellStyle name="Normal 4 5" xfId="199" xr:uid="{00000000-0005-0000-0000-0000E8960000}"/>
    <cellStyle name="Normal 40" xfId="2477" xr:uid="{00000000-0005-0000-0000-0000E9960000}"/>
    <cellStyle name="Normal 41" xfId="2508" xr:uid="{00000000-0005-0000-0000-0000EA960000}"/>
    <cellStyle name="Normal 42" xfId="2536" xr:uid="{00000000-0005-0000-0000-0000EB960000}"/>
    <cellStyle name="Normal 43" xfId="2570" xr:uid="{00000000-0005-0000-0000-0000EC960000}"/>
    <cellStyle name="Normal 44" xfId="2599" xr:uid="{00000000-0005-0000-0000-0000ED960000}"/>
    <cellStyle name="Normal 45" xfId="2567" xr:uid="{00000000-0005-0000-0000-0000EE960000}"/>
    <cellStyle name="Normal 46" xfId="2596" xr:uid="{00000000-0005-0000-0000-0000EF960000}"/>
    <cellStyle name="Normal 47" xfId="2673" xr:uid="{00000000-0005-0000-0000-0000F0960000}"/>
    <cellStyle name="Normal 48" xfId="2701" xr:uid="{00000000-0005-0000-0000-0000F1960000}"/>
    <cellStyle name="Normal 49" xfId="2670" xr:uid="{00000000-0005-0000-0000-0000F2960000}"/>
    <cellStyle name="Normal 5" xfId="75" xr:uid="{00000000-0005-0000-0000-0000F3960000}"/>
    <cellStyle name="Normal 5 2" xfId="468" xr:uid="{00000000-0005-0000-0000-0000F4960000}"/>
    <cellStyle name="Normal 5 3" xfId="469" xr:uid="{00000000-0005-0000-0000-0000F5960000}"/>
    <cellStyle name="Normal 5 4" xfId="321" xr:uid="{00000000-0005-0000-0000-0000F6960000}"/>
    <cellStyle name="Normal 5 5" xfId="200" xr:uid="{00000000-0005-0000-0000-0000F7960000}"/>
    <cellStyle name="Normal 50" xfId="2751" xr:uid="{00000000-0005-0000-0000-0000F8960000}"/>
    <cellStyle name="Normal 51" xfId="2775" xr:uid="{00000000-0005-0000-0000-0000F9960000}"/>
    <cellStyle name="Normal 52" xfId="2749" xr:uid="{00000000-0005-0000-0000-0000FA960000}"/>
    <cellStyle name="Normal 53" xfId="2821" xr:uid="{00000000-0005-0000-0000-0000FB960000}"/>
    <cellStyle name="Normal 54" xfId="2594" xr:uid="{00000000-0005-0000-0000-0000FC960000}"/>
    <cellStyle name="Normal 55" xfId="2866" xr:uid="{00000000-0005-0000-0000-0000FD960000}"/>
    <cellStyle name="Normal 56" xfId="1882" xr:uid="{00000000-0005-0000-0000-0000FE960000}"/>
    <cellStyle name="Normal 57" xfId="2909" xr:uid="{00000000-0005-0000-0000-0000FF960000}"/>
    <cellStyle name="Normal 58" xfId="2316" xr:uid="{00000000-0005-0000-0000-000000970000}"/>
    <cellStyle name="Normal 59" xfId="2951" xr:uid="{00000000-0005-0000-0000-000001970000}"/>
    <cellStyle name="Normal 6" xfId="76" xr:uid="{00000000-0005-0000-0000-000002970000}"/>
    <cellStyle name="Normal 6 2" xfId="470" xr:uid="{00000000-0005-0000-0000-000003970000}"/>
    <cellStyle name="Normal 6 3" xfId="471" xr:uid="{00000000-0005-0000-0000-000004970000}"/>
    <cellStyle name="Normal 6 4" xfId="322" xr:uid="{00000000-0005-0000-0000-000005970000}"/>
    <cellStyle name="Normal 6 5" xfId="201" xr:uid="{00000000-0005-0000-0000-000006970000}"/>
    <cellStyle name="Normal 60" xfId="49160" xr:uid="{00000000-0005-0000-0000-000007970000}"/>
    <cellStyle name="Normal 61" xfId="49752" xr:uid="{00000000-0005-0000-0000-000008970000}"/>
    <cellStyle name="Normal 62" xfId="49779" xr:uid="{00000000-0005-0000-0000-000009970000}"/>
    <cellStyle name="Normal 63" xfId="49808" xr:uid="{00000000-0005-0000-0000-00000A970000}"/>
    <cellStyle name="Normal 64" xfId="49839" xr:uid="{00000000-0005-0000-0000-00000B970000}"/>
    <cellStyle name="Normal 65" xfId="49805" xr:uid="{00000000-0005-0000-0000-00000C970000}"/>
    <cellStyle name="Normal 66" xfId="49887" xr:uid="{00000000-0005-0000-0000-00000D970000}"/>
    <cellStyle name="Normal 67" xfId="49496" xr:uid="{00000000-0005-0000-0000-00000E970000}"/>
    <cellStyle name="Normal 68" xfId="49938" xr:uid="{00000000-0005-0000-0000-00000F970000}"/>
    <cellStyle name="Normal 69" xfId="49397" xr:uid="{00000000-0005-0000-0000-000010970000}"/>
    <cellStyle name="Normal 7" xfId="77" xr:uid="{00000000-0005-0000-0000-000011970000}"/>
    <cellStyle name="Normal 7 2" xfId="472" xr:uid="{00000000-0005-0000-0000-000012970000}"/>
    <cellStyle name="Normal 7 3" xfId="473" xr:uid="{00000000-0005-0000-0000-000013970000}"/>
    <cellStyle name="Normal 7 4" xfId="323" xr:uid="{00000000-0005-0000-0000-000014970000}"/>
    <cellStyle name="Normal 7 5" xfId="202" xr:uid="{00000000-0005-0000-0000-000015970000}"/>
    <cellStyle name="Normal 70" xfId="49935" xr:uid="{00000000-0005-0000-0000-000016970000}"/>
    <cellStyle name="Normal 71" xfId="50005" xr:uid="{00000000-0005-0000-0000-000017970000}"/>
    <cellStyle name="Normal 72" xfId="50034" xr:uid="{00000000-0005-0000-0000-000018970000}"/>
    <cellStyle name="Normal 73" xfId="50059" xr:uid="{00000000-0005-0000-0000-000019970000}"/>
    <cellStyle name="Normal 74" xfId="50105" xr:uid="{00000000-0005-0000-0000-00001A970000}"/>
    <cellStyle name="Normal 75" xfId="50106" xr:uid="{00000000-0005-0000-0000-00001B970000}"/>
    <cellStyle name="Normal 8" xfId="78" xr:uid="{00000000-0005-0000-0000-00001C970000}"/>
    <cellStyle name="Normal 8 2" xfId="474" xr:uid="{00000000-0005-0000-0000-00001D970000}"/>
    <cellStyle name="Normal 8 3" xfId="475" xr:uid="{00000000-0005-0000-0000-00001E970000}"/>
    <cellStyle name="Normal 8 4" xfId="324" xr:uid="{00000000-0005-0000-0000-00001F970000}"/>
    <cellStyle name="Normal 8 5" xfId="203" xr:uid="{00000000-0005-0000-0000-000020970000}"/>
    <cellStyle name="Normal 9" xfId="79" xr:uid="{00000000-0005-0000-0000-000021970000}"/>
    <cellStyle name="Normal 9 2" xfId="476" xr:uid="{00000000-0005-0000-0000-000022970000}"/>
    <cellStyle name="Normal 9 3" xfId="477" xr:uid="{00000000-0005-0000-0000-000023970000}"/>
    <cellStyle name="Normal 9 4" xfId="325" xr:uid="{00000000-0005-0000-0000-000024970000}"/>
    <cellStyle name="Normal 9 5" xfId="204" xr:uid="{00000000-0005-0000-0000-000025970000}"/>
    <cellStyle name="Number()" xfId="80" xr:uid="{00000000-0005-0000-0000-000026970000}"/>
    <cellStyle name="Number() 2" xfId="81" xr:uid="{00000000-0005-0000-0000-000027970000}"/>
    <cellStyle name="Number() 2 2" xfId="478" xr:uid="{00000000-0005-0000-0000-000028970000}"/>
    <cellStyle name="Number() 2 3" xfId="479" xr:uid="{00000000-0005-0000-0000-000029970000}"/>
    <cellStyle name="Number() 2 4" xfId="328" xr:uid="{00000000-0005-0000-0000-00002A970000}"/>
    <cellStyle name="Number() 2 5" xfId="208" xr:uid="{00000000-0005-0000-0000-00002B970000}"/>
    <cellStyle name="Number() 3" xfId="480" xr:uid="{00000000-0005-0000-0000-00002C970000}"/>
    <cellStyle name="Number() 4" xfId="481" xr:uid="{00000000-0005-0000-0000-00002D970000}"/>
    <cellStyle name="Number() 5" xfId="327" xr:uid="{00000000-0005-0000-0000-00002E970000}"/>
    <cellStyle name="Number() 6" xfId="207" xr:uid="{00000000-0005-0000-0000-00002F970000}"/>
    <cellStyle name="Percent [2]" xfId="83" xr:uid="{00000000-0005-0000-0000-000030970000}"/>
    <cellStyle name="Percent [2] 2" xfId="84" xr:uid="{00000000-0005-0000-0000-000031970000}"/>
    <cellStyle name="Percent [2] 2 2" xfId="482" xr:uid="{00000000-0005-0000-0000-000032970000}"/>
    <cellStyle name="Percent [2] 2 3" xfId="483" xr:uid="{00000000-0005-0000-0000-000033970000}"/>
    <cellStyle name="Percent [2] 2 4" xfId="331" xr:uid="{00000000-0005-0000-0000-000034970000}"/>
    <cellStyle name="Percent [2] 2 5" xfId="211" xr:uid="{00000000-0005-0000-0000-000035970000}"/>
    <cellStyle name="Percent [2] 3" xfId="85" xr:uid="{00000000-0005-0000-0000-000036970000}"/>
    <cellStyle name="Percent [2] 3 2" xfId="484" xr:uid="{00000000-0005-0000-0000-000037970000}"/>
    <cellStyle name="Percent [2] 3 3" xfId="485" xr:uid="{00000000-0005-0000-0000-000038970000}"/>
    <cellStyle name="Percent [2] 3 4" xfId="332" xr:uid="{00000000-0005-0000-0000-000039970000}"/>
    <cellStyle name="Percent [2] 3 5" xfId="212" xr:uid="{00000000-0005-0000-0000-00003A970000}"/>
    <cellStyle name="Porcentaje" xfId="82" builtinId="5"/>
    <cellStyle name="Porcentual 2" xfId="86" xr:uid="{00000000-0005-0000-0000-00003C970000}"/>
    <cellStyle name="Porcentual 2 2" xfId="486" xr:uid="{00000000-0005-0000-0000-00003D970000}"/>
    <cellStyle name="Porcentual 2 3" xfId="487" xr:uid="{00000000-0005-0000-0000-00003E970000}"/>
    <cellStyle name="Porcentual 2 4" xfId="333" xr:uid="{00000000-0005-0000-0000-00003F970000}"/>
    <cellStyle name="Porcentual 2 5" xfId="213" xr:uid="{00000000-0005-0000-0000-000040970000}"/>
    <cellStyle name="Porcentual 3" xfId="87" xr:uid="{00000000-0005-0000-0000-000041970000}"/>
    <cellStyle name="Porcentual 3 2" xfId="488" xr:uid="{00000000-0005-0000-0000-000042970000}"/>
    <cellStyle name="Porcentual 3 3" xfId="489" xr:uid="{00000000-0005-0000-0000-000043970000}"/>
    <cellStyle name="Porcentual 3 4" xfId="334" xr:uid="{00000000-0005-0000-0000-000044970000}"/>
    <cellStyle name="Porcentual 3 5" xfId="214" xr:uid="{00000000-0005-0000-0000-000045970000}"/>
    <cellStyle name="SAPBEXaggData" xfId="88" xr:uid="{00000000-0005-0000-0000-000046970000}"/>
    <cellStyle name="SAPBEXaggData 10" xfId="869" xr:uid="{00000000-0005-0000-0000-000047970000}"/>
    <cellStyle name="SAPBEXaggData 10 10" xfId="30962" xr:uid="{00000000-0005-0000-0000-000048970000}"/>
    <cellStyle name="SAPBEXaggData 10 11" xfId="33851" xr:uid="{00000000-0005-0000-0000-000049970000}"/>
    <cellStyle name="SAPBEXaggData 10 12" xfId="36757" xr:uid="{00000000-0005-0000-0000-00004A970000}"/>
    <cellStyle name="SAPBEXaggData 10 13" xfId="41864" xr:uid="{00000000-0005-0000-0000-00004B970000}"/>
    <cellStyle name="SAPBEXaggData 10 14" xfId="44882" xr:uid="{00000000-0005-0000-0000-00004C970000}"/>
    <cellStyle name="SAPBEXaggData 10 2" xfId="4003" xr:uid="{00000000-0005-0000-0000-00004D970000}"/>
    <cellStyle name="SAPBEXaggData 10 3" xfId="8643" xr:uid="{00000000-0005-0000-0000-00004E970000}"/>
    <cellStyle name="SAPBEXaggData 10 4" xfId="11536" xr:uid="{00000000-0005-0000-0000-00004F970000}"/>
    <cellStyle name="SAPBEXaggData 10 5" xfId="14404" xr:uid="{00000000-0005-0000-0000-000050970000}"/>
    <cellStyle name="SAPBEXaggData 10 6" xfId="17333" xr:uid="{00000000-0005-0000-0000-000051970000}"/>
    <cellStyle name="SAPBEXaggData 10 7" xfId="20444" xr:uid="{00000000-0005-0000-0000-000052970000}"/>
    <cellStyle name="SAPBEXaggData 10 8" xfId="25223" xr:uid="{00000000-0005-0000-0000-000053970000}"/>
    <cellStyle name="SAPBEXaggData 10 9" xfId="28107" xr:uid="{00000000-0005-0000-0000-000054970000}"/>
    <cellStyle name="SAPBEXaggData 100" xfId="47675" xr:uid="{00000000-0005-0000-0000-000055970000}"/>
    <cellStyle name="SAPBEXaggData 101" xfId="47729" xr:uid="{00000000-0005-0000-0000-000056970000}"/>
    <cellStyle name="SAPBEXaggData 102" xfId="44361" xr:uid="{00000000-0005-0000-0000-000057970000}"/>
    <cellStyle name="SAPBEXaggData 103" xfId="44417" xr:uid="{00000000-0005-0000-0000-000058970000}"/>
    <cellStyle name="SAPBEXaggData 104" xfId="47914" xr:uid="{00000000-0005-0000-0000-000059970000}"/>
    <cellStyle name="SAPBEXaggData 105" xfId="47676" xr:uid="{00000000-0005-0000-0000-00005A970000}"/>
    <cellStyle name="SAPBEXaggData 106" xfId="47364" xr:uid="{00000000-0005-0000-0000-00005B970000}"/>
    <cellStyle name="SAPBEXaggData 107" xfId="47469" xr:uid="{00000000-0005-0000-0000-00005C970000}"/>
    <cellStyle name="SAPBEXaggData 108" xfId="48158" xr:uid="{00000000-0005-0000-0000-00005D970000}"/>
    <cellStyle name="SAPBEXaggData 109" xfId="47388" xr:uid="{00000000-0005-0000-0000-00005E970000}"/>
    <cellStyle name="SAPBEXaggData 11" xfId="547" xr:uid="{00000000-0005-0000-0000-00005F970000}"/>
    <cellStyle name="SAPBEXaggData 11 10" xfId="30640" xr:uid="{00000000-0005-0000-0000-000060970000}"/>
    <cellStyle name="SAPBEXaggData 11 11" xfId="33529" xr:uid="{00000000-0005-0000-0000-000061970000}"/>
    <cellStyle name="SAPBEXaggData 11 12" xfId="36435" xr:uid="{00000000-0005-0000-0000-000062970000}"/>
    <cellStyle name="SAPBEXaggData 11 13" xfId="41542" xr:uid="{00000000-0005-0000-0000-000063970000}"/>
    <cellStyle name="SAPBEXaggData 11 14" xfId="44560" xr:uid="{00000000-0005-0000-0000-000064970000}"/>
    <cellStyle name="SAPBEXaggData 11 2" xfId="5058" xr:uid="{00000000-0005-0000-0000-000065970000}"/>
    <cellStyle name="SAPBEXaggData 11 3" xfId="8321" xr:uid="{00000000-0005-0000-0000-000066970000}"/>
    <cellStyle name="SAPBEXaggData 11 4" xfId="11214" xr:uid="{00000000-0005-0000-0000-000067970000}"/>
    <cellStyle name="SAPBEXaggData 11 5" xfId="14082" xr:uid="{00000000-0005-0000-0000-000068970000}"/>
    <cellStyle name="SAPBEXaggData 11 6" xfId="17011" xr:uid="{00000000-0005-0000-0000-000069970000}"/>
    <cellStyle name="SAPBEXaggData 11 7" xfId="20122" xr:uid="{00000000-0005-0000-0000-00006A970000}"/>
    <cellStyle name="SAPBEXaggData 11 8" xfId="18695" xr:uid="{00000000-0005-0000-0000-00006B970000}"/>
    <cellStyle name="SAPBEXaggData 11 9" xfId="27785" xr:uid="{00000000-0005-0000-0000-00006C970000}"/>
    <cellStyle name="SAPBEXaggData 110" xfId="48235" xr:uid="{00000000-0005-0000-0000-00006D970000}"/>
    <cellStyle name="SAPBEXaggData 111" xfId="46683" xr:uid="{00000000-0005-0000-0000-00006E970000}"/>
    <cellStyle name="SAPBEXaggData 112" xfId="47941" xr:uid="{00000000-0005-0000-0000-00006F970000}"/>
    <cellStyle name="SAPBEXaggData 113" xfId="48430" xr:uid="{00000000-0005-0000-0000-000070970000}"/>
    <cellStyle name="SAPBEXaggData 114" xfId="48198" xr:uid="{00000000-0005-0000-0000-000071970000}"/>
    <cellStyle name="SAPBEXaggData 115" xfId="48139" xr:uid="{00000000-0005-0000-0000-000072970000}"/>
    <cellStyle name="SAPBEXaggData 116" xfId="48257" xr:uid="{00000000-0005-0000-0000-000073970000}"/>
    <cellStyle name="SAPBEXaggData 117" xfId="48335" xr:uid="{00000000-0005-0000-0000-000074970000}"/>
    <cellStyle name="SAPBEXaggData 118" xfId="48710" xr:uid="{00000000-0005-0000-0000-000075970000}"/>
    <cellStyle name="SAPBEXaggData 119" xfId="48845" xr:uid="{00000000-0005-0000-0000-000076970000}"/>
    <cellStyle name="SAPBEXaggData 12" xfId="896" xr:uid="{00000000-0005-0000-0000-000077970000}"/>
    <cellStyle name="SAPBEXaggData 12 10" xfId="30989" xr:uid="{00000000-0005-0000-0000-000078970000}"/>
    <cellStyle name="SAPBEXaggData 12 11" xfId="33878" xr:uid="{00000000-0005-0000-0000-000079970000}"/>
    <cellStyle name="SAPBEXaggData 12 12" xfId="36784" xr:uid="{00000000-0005-0000-0000-00007A970000}"/>
    <cellStyle name="SAPBEXaggData 12 13" xfId="41891" xr:uid="{00000000-0005-0000-0000-00007B970000}"/>
    <cellStyle name="SAPBEXaggData 12 14" xfId="44909" xr:uid="{00000000-0005-0000-0000-00007C970000}"/>
    <cellStyle name="SAPBEXaggData 12 2" xfId="4230" xr:uid="{00000000-0005-0000-0000-00007D970000}"/>
    <cellStyle name="SAPBEXaggData 12 3" xfId="8670" xr:uid="{00000000-0005-0000-0000-00007E970000}"/>
    <cellStyle name="SAPBEXaggData 12 4" xfId="11563" xr:uid="{00000000-0005-0000-0000-00007F970000}"/>
    <cellStyle name="SAPBEXaggData 12 5" xfId="14431" xr:uid="{00000000-0005-0000-0000-000080970000}"/>
    <cellStyle name="SAPBEXaggData 12 6" xfId="17360" xr:uid="{00000000-0005-0000-0000-000081970000}"/>
    <cellStyle name="SAPBEXaggData 12 7" xfId="20471" xr:uid="{00000000-0005-0000-0000-000082970000}"/>
    <cellStyle name="SAPBEXaggData 12 8" xfId="25250" xr:uid="{00000000-0005-0000-0000-000083970000}"/>
    <cellStyle name="SAPBEXaggData 12 9" xfId="28134" xr:uid="{00000000-0005-0000-0000-000084970000}"/>
    <cellStyle name="SAPBEXaggData 120" xfId="48921" xr:uid="{00000000-0005-0000-0000-000085970000}"/>
    <cellStyle name="SAPBEXaggData 121" xfId="48849" xr:uid="{00000000-0005-0000-0000-000086970000}"/>
    <cellStyle name="SAPBEXaggData 122" xfId="48909" xr:uid="{00000000-0005-0000-0000-000087970000}"/>
    <cellStyle name="SAPBEXaggData 123" xfId="48897" xr:uid="{00000000-0005-0000-0000-000088970000}"/>
    <cellStyle name="SAPBEXaggData 124" xfId="48890" xr:uid="{00000000-0005-0000-0000-000089970000}"/>
    <cellStyle name="SAPBEXaggData 125" xfId="49156" xr:uid="{00000000-0005-0000-0000-00008A970000}"/>
    <cellStyle name="SAPBEXaggData 126" xfId="49207" xr:uid="{00000000-0005-0000-0000-00008B970000}"/>
    <cellStyle name="SAPBEXaggData 127" xfId="49254" xr:uid="{00000000-0005-0000-0000-00008C970000}"/>
    <cellStyle name="SAPBEXaggData 128" xfId="49299" xr:uid="{00000000-0005-0000-0000-00008D970000}"/>
    <cellStyle name="SAPBEXaggData 129" xfId="49345" xr:uid="{00000000-0005-0000-0000-00008E970000}"/>
    <cellStyle name="SAPBEXaggData 13" xfId="1173" xr:uid="{00000000-0005-0000-0000-00008F970000}"/>
    <cellStyle name="SAPBEXaggData 13 10" xfId="31266" xr:uid="{00000000-0005-0000-0000-000090970000}"/>
    <cellStyle name="SAPBEXaggData 13 11" xfId="34155" xr:uid="{00000000-0005-0000-0000-000091970000}"/>
    <cellStyle name="SAPBEXaggData 13 12" xfId="37061" xr:uid="{00000000-0005-0000-0000-000092970000}"/>
    <cellStyle name="SAPBEXaggData 13 13" xfId="42168" xr:uid="{00000000-0005-0000-0000-000093970000}"/>
    <cellStyle name="SAPBEXaggData 13 14" xfId="45186" xr:uid="{00000000-0005-0000-0000-000094970000}"/>
    <cellStyle name="SAPBEXaggData 13 2" xfId="3414" xr:uid="{00000000-0005-0000-0000-000095970000}"/>
    <cellStyle name="SAPBEXaggData 13 3" xfId="8947" xr:uid="{00000000-0005-0000-0000-000096970000}"/>
    <cellStyle name="SAPBEXaggData 13 4" xfId="11840" xr:uid="{00000000-0005-0000-0000-000097970000}"/>
    <cellStyle name="SAPBEXaggData 13 5" xfId="14708" xr:uid="{00000000-0005-0000-0000-000098970000}"/>
    <cellStyle name="SAPBEXaggData 13 6" xfId="17637" xr:uid="{00000000-0005-0000-0000-000099970000}"/>
    <cellStyle name="SAPBEXaggData 13 7" xfId="20748" xr:uid="{00000000-0005-0000-0000-00009A970000}"/>
    <cellStyle name="SAPBEXaggData 13 8" xfId="25527" xr:uid="{00000000-0005-0000-0000-00009B970000}"/>
    <cellStyle name="SAPBEXaggData 13 9" xfId="28411" xr:uid="{00000000-0005-0000-0000-00009C970000}"/>
    <cellStyle name="SAPBEXaggData 130" xfId="49393" xr:uid="{00000000-0005-0000-0000-00009D970000}"/>
    <cellStyle name="SAPBEXaggData 131" xfId="49443" xr:uid="{00000000-0005-0000-0000-00009E970000}"/>
    <cellStyle name="SAPBEXaggData 132" xfId="48859" xr:uid="{00000000-0005-0000-0000-00009F970000}"/>
    <cellStyle name="SAPBEXaggData 133" xfId="49544" xr:uid="{00000000-0005-0000-0000-0000A0970000}"/>
    <cellStyle name="SAPBEXaggData 134" xfId="49597" xr:uid="{00000000-0005-0000-0000-0000A1970000}"/>
    <cellStyle name="SAPBEXaggData 135" xfId="49639" xr:uid="{00000000-0005-0000-0000-0000A2970000}"/>
    <cellStyle name="SAPBEXaggData 136" xfId="49692" xr:uid="{00000000-0005-0000-0000-0000A3970000}"/>
    <cellStyle name="SAPBEXaggData 137" xfId="49572" xr:uid="{00000000-0005-0000-0000-0000A4970000}"/>
    <cellStyle name="SAPBEXaggData 138" xfId="49642" xr:uid="{00000000-0005-0000-0000-0000A5970000}"/>
    <cellStyle name="SAPBEXaggData 139" xfId="49497" xr:uid="{00000000-0005-0000-0000-0000A6970000}"/>
    <cellStyle name="SAPBEXaggData 14" xfId="866" xr:uid="{00000000-0005-0000-0000-0000A7970000}"/>
    <cellStyle name="SAPBEXaggData 14 10" xfId="30959" xr:uid="{00000000-0005-0000-0000-0000A8970000}"/>
    <cellStyle name="SAPBEXaggData 14 11" xfId="33848" xr:uid="{00000000-0005-0000-0000-0000A9970000}"/>
    <cellStyle name="SAPBEXaggData 14 12" xfId="36754" xr:uid="{00000000-0005-0000-0000-0000AA970000}"/>
    <cellStyle name="SAPBEXaggData 14 13" xfId="41861" xr:uid="{00000000-0005-0000-0000-0000AB970000}"/>
    <cellStyle name="SAPBEXaggData 14 14" xfId="44879" xr:uid="{00000000-0005-0000-0000-0000AC970000}"/>
    <cellStyle name="SAPBEXaggData 14 2" xfId="4453" xr:uid="{00000000-0005-0000-0000-0000AD970000}"/>
    <cellStyle name="SAPBEXaggData 14 3" xfId="8640" xr:uid="{00000000-0005-0000-0000-0000AE970000}"/>
    <cellStyle name="SAPBEXaggData 14 4" xfId="11533" xr:uid="{00000000-0005-0000-0000-0000AF970000}"/>
    <cellStyle name="SAPBEXaggData 14 5" xfId="14401" xr:uid="{00000000-0005-0000-0000-0000B0970000}"/>
    <cellStyle name="SAPBEXaggData 14 6" xfId="17330" xr:uid="{00000000-0005-0000-0000-0000B1970000}"/>
    <cellStyle name="SAPBEXaggData 14 7" xfId="20441" xr:uid="{00000000-0005-0000-0000-0000B2970000}"/>
    <cellStyle name="SAPBEXaggData 14 8" xfId="25220" xr:uid="{00000000-0005-0000-0000-0000B3970000}"/>
    <cellStyle name="SAPBEXaggData 14 9" xfId="28104" xr:uid="{00000000-0005-0000-0000-0000B4970000}"/>
    <cellStyle name="SAPBEXaggData 140" xfId="49398" xr:uid="{00000000-0005-0000-0000-0000B5970000}"/>
    <cellStyle name="SAPBEXaggData 141" xfId="49838" xr:uid="{00000000-0005-0000-0000-0000B6970000}"/>
    <cellStyle name="SAPBEXaggData 142" xfId="49775" xr:uid="{00000000-0005-0000-0000-0000B7970000}"/>
    <cellStyle name="SAPBEXaggData 143" xfId="49835" xr:uid="{00000000-0005-0000-0000-0000B8970000}"/>
    <cellStyle name="SAPBEXaggData 144" xfId="49346" xr:uid="{00000000-0005-0000-0000-0000B9970000}"/>
    <cellStyle name="SAPBEXaggData 145" xfId="49832" xr:uid="{00000000-0005-0000-0000-0000BA970000}"/>
    <cellStyle name="SAPBEXaggData 15" xfId="1125" xr:uid="{00000000-0005-0000-0000-0000BB970000}"/>
    <cellStyle name="SAPBEXaggData 15 10" xfId="31218" xr:uid="{00000000-0005-0000-0000-0000BC970000}"/>
    <cellStyle name="SAPBEXaggData 15 11" xfId="34107" xr:uid="{00000000-0005-0000-0000-0000BD970000}"/>
    <cellStyle name="SAPBEXaggData 15 12" xfId="37013" xr:uid="{00000000-0005-0000-0000-0000BE970000}"/>
    <cellStyle name="SAPBEXaggData 15 13" xfId="42120" xr:uid="{00000000-0005-0000-0000-0000BF970000}"/>
    <cellStyle name="SAPBEXaggData 15 14" xfId="45138" xr:uid="{00000000-0005-0000-0000-0000C0970000}"/>
    <cellStyle name="SAPBEXaggData 15 2" xfId="3540" xr:uid="{00000000-0005-0000-0000-0000C1970000}"/>
    <cellStyle name="SAPBEXaggData 15 3" xfId="8899" xr:uid="{00000000-0005-0000-0000-0000C2970000}"/>
    <cellStyle name="SAPBEXaggData 15 4" xfId="11792" xr:uid="{00000000-0005-0000-0000-0000C3970000}"/>
    <cellStyle name="SAPBEXaggData 15 5" xfId="14660" xr:uid="{00000000-0005-0000-0000-0000C4970000}"/>
    <cellStyle name="SAPBEXaggData 15 6" xfId="17589" xr:uid="{00000000-0005-0000-0000-0000C5970000}"/>
    <cellStyle name="SAPBEXaggData 15 7" xfId="20700" xr:uid="{00000000-0005-0000-0000-0000C6970000}"/>
    <cellStyle name="SAPBEXaggData 15 8" xfId="25479" xr:uid="{00000000-0005-0000-0000-0000C7970000}"/>
    <cellStyle name="SAPBEXaggData 15 9" xfId="28363" xr:uid="{00000000-0005-0000-0000-0000C8970000}"/>
    <cellStyle name="SAPBEXaggData 16" xfId="1117" xr:uid="{00000000-0005-0000-0000-0000C9970000}"/>
    <cellStyle name="SAPBEXaggData 16 10" xfId="31210" xr:uid="{00000000-0005-0000-0000-0000CA970000}"/>
    <cellStyle name="SAPBEXaggData 16 11" xfId="34099" xr:uid="{00000000-0005-0000-0000-0000CB970000}"/>
    <cellStyle name="SAPBEXaggData 16 12" xfId="37005" xr:uid="{00000000-0005-0000-0000-0000CC970000}"/>
    <cellStyle name="SAPBEXaggData 16 13" xfId="42112" xr:uid="{00000000-0005-0000-0000-0000CD970000}"/>
    <cellStyle name="SAPBEXaggData 16 14" xfId="45130" xr:uid="{00000000-0005-0000-0000-0000CE970000}"/>
    <cellStyle name="SAPBEXaggData 16 2" xfId="126" xr:uid="{00000000-0005-0000-0000-0000CF970000}"/>
    <cellStyle name="SAPBEXaggData 16 3" xfId="8891" xr:uid="{00000000-0005-0000-0000-0000D0970000}"/>
    <cellStyle name="SAPBEXaggData 16 4" xfId="11784" xr:uid="{00000000-0005-0000-0000-0000D1970000}"/>
    <cellStyle name="SAPBEXaggData 16 5" xfId="14652" xr:uid="{00000000-0005-0000-0000-0000D2970000}"/>
    <cellStyle name="SAPBEXaggData 16 6" xfId="17581" xr:uid="{00000000-0005-0000-0000-0000D3970000}"/>
    <cellStyle name="SAPBEXaggData 16 7" xfId="20692" xr:uid="{00000000-0005-0000-0000-0000D4970000}"/>
    <cellStyle name="SAPBEXaggData 16 8" xfId="25471" xr:uid="{00000000-0005-0000-0000-0000D5970000}"/>
    <cellStyle name="SAPBEXaggData 16 9" xfId="28355" xr:uid="{00000000-0005-0000-0000-0000D6970000}"/>
    <cellStyle name="SAPBEXaggData 17" xfId="1345" xr:uid="{00000000-0005-0000-0000-0000D7970000}"/>
    <cellStyle name="SAPBEXaggData 17 10" xfId="31438" xr:uid="{00000000-0005-0000-0000-0000D8970000}"/>
    <cellStyle name="SAPBEXaggData 17 11" xfId="34327" xr:uid="{00000000-0005-0000-0000-0000D9970000}"/>
    <cellStyle name="SAPBEXaggData 17 12" xfId="37233" xr:uid="{00000000-0005-0000-0000-0000DA970000}"/>
    <cellStyle name="SAPBEXaggData 17 13" xfId="42340" xr:uid="{00000000-0005-0000-0000-0000DB970000}"/>
    <cellStyle name="SAPBEXaggData 17 14" xfId="45358" xr:uid="{00000000-0005-0000-0000-0000DC970000}"/>
    <cellStyle name="SAPBEXaggData 17 2" xfId="6325" xr:uid="{00000000-0005-0000-0000-0000DD970000}"/>
    <cellStyle name="SAPBEXaggData 17 3" xfId="9119" xr:uid="{00000000-0005-0000-0000-0000DE970000}"/>
    <cellStyle name="SAPBEXaggData 17 4" xfId="12012" xr:uid="{00000000-0005-0000-0000-0000DF970000}"/>
    <cellStyle name="SAPBEXaggData 17 5" xfId="14880" xr:uid="{00000000-0005-0000-0000-0000E0970000}"/>
    <cellStyle name="SAPBEXaggData 17 6" xfId="17809" xr:uid="{00000000-0005-0000-0000-0000E1970000}"/>
    <cellStyle name="SAPBEXaggData 17 7" xfId="20920" xr:uid="{00000000-0005-0000-0000-0000E2970000}"/>
    <cellStyle name="SAPBEXaggData 17 8" xfId="25699" xr:uid="{00000000-0005-0000-0000-0000E3970000}"/>
    <cellStyle name="SAPBEXaggData 17 9" xfId="28583" xr:uid="{00000000-0005-0000-0000-0000E4970000}"/>
    <cellStyle name="SAPBEXaggData 18" xfId="1283" xr:uid="{00000000-0005-0000-0000-0000E5970000}"/>
    <cellStyle name="SAPBEXaggData 18 10" xfId="31376" xr:uid="{00000000-0005-0000-0000-0000E6970000}"/>
    <cellStyle name="SAPBEXaggData 18 11" xfId="34265" xr:uid="{00000000-0005-0000-0000-0000E7970000}"/>
    <cellStyle name="SAPBEXaggData 18 12" xfId="37171" xr:uid="{00000000-0005-0000-0000-0000E8970000}"/>
    <cellStyle name="SAPBEXaggData 18 13" xfId="42278" xr:uid="{00000000-0005-0000-0000-0000E9970000}"/>
    <cellStyle name="SAPBEXaggData 18 14" xfId="45296" xr:uid="{00000000-0005-0000-0000-0000EA970000}"/>
    <cellStyle name="SAPBEXaggData 18 2" xfId="6263" xr:uid="{00000000-0005-0000-0000-0000EB970000}"/>
    <cellStyle name="SAPBEXaggData 18 3" xfId="9057" xr:uid="{00000000-0005-0000-0000-0000EC970000}"/>
    <cellStyle name="SAPBEXaggData 18 4" xfId="11950" xr:uid="{00000000-0005-0000-0000-0000ED970000}"/>
    <cellStyle name="SAPBEXaggData 18 5" xfId="14818" xr:uid="{00000000-0005-0000-0000-0000EE970000}"/>
    <cellStyle name="SAPBEXaggData 18 6" xfId="17747" xr:uid="{00000000-0005-0000-0000-0000EF970000}"/>
    <cellStyle name="SAPBEXaggData 18 7" xfId="20858" xr:uid="{00000000-0005-0000-0000-0000F0970000}"/>
    <cellStyle name="SAPBEXaggData 18 8" xfId="25637" xr:uid="{00000000-0005-0000-0000-0000F1970000}"/>
    <cellStyle name="SAPBEXaggData 18 9" xfId="28521" xr:uid="{00000000-0005-0000-0000-0000F2970000}"/>
    <cellStyle name="SAPBEXaggData 19" xfId="1291" xr:uid="{00000000-0005-0000-0000-0000F3970000}"/>
    <cellStyle name="SAPBEXaggData 19 10" xfId="31384" xr:uid="{00000000-0005-0000-0000-0000F4970000}"/>
    <cellStyle name="SAPBEXaggData 19 11" xfId="34273" xr:uid="{00000000-0005-0000-0000-0000F5970000}"/>
    <cellStyle name="SAPBEXaggData 19 12" xfId="37179" xr:uid="{00000000-0005-0000-0000-0000F6970000}"/>
    <cellStyle name="SAPBEXaggData 19 13" xfId="42286" xr:uid="{00000000-0005-0000-0000-0000F7970000}"/>
    <cellStyle name="SAPBEXaggData 19 14" xfId="45304" xr:uid="{00000000-0005-0000-0000-0000F8970000}"/>
    <cellStyle name="SAPBEXaggData 19 2" xfId="6271" xr:uid="{00000000-0005-0000-0000-0000F9970000}"/>
    <cellStyle name="SAPBEXaggData 19 3" xfId="9065" xr:uid="{00000000-0005-0000-0000-0000FA970000}"/>
    <cellStyle name="SAPBEXaggData 19 4" xfId="11958" xr:uid="{00000000-0005-0000-0000-0000FB970000}"/>
    <cellStyle name="SAPBEXaggData 19 5" xfId="14826" xr:uid="{00000000-0005-0000-0000-0000FC970000}"/>
    <cellStyle name="SAPBEXaggData 19 6" xfId="17755" xr:uid="{00000000-0005-0000-0000-0000FD970000}"/>
    <cellStyle name="SAPBEXaggData 19 7" xfId="20866" xr:uid="{00000000-0005-0000-0000-0000FE970000}"/>
    <cellStyle name="SAPBEXaggData 19 8" xfId="25645" xr:uid="{00000000-0005-0000-0000-0000FF970000}"/>
    <cellStyle name="SAPBEXaggData 19 9" xfId="28529" xr:uid="{00000000-0005-0000-0000-000000980000}"/>
    <cellStyle name="SAPBEXaggData 2" xfId="490" xr:uid="{00000000-0005-0000-0000-000001980000}"/>
    <cellStyle name="SAPBEXaggData 2 10" xfId="33474" xr:uid="{00000000-0005-0000-0000-000002980000}"/>
    <cellStyle name="SAPBEXaggData 2 11" xfId="36379" xr:uid="{00000000-0005-0000-0000-000003980000}"/>
    <cellStyle name="SAPBEXaggData 2 12" xfId="41487" xr:uid="{00000000-0005-0000-0000-000004980000}"/>
    <cellStyle name="SAPBEXaggData 2 13" xfId="44504" xr:uid="{00000000-0005-0000-0000-000005980000}"/>
    <cellStyle name="SAPBEXaggData 2 2" xfId="562" xr:uid="{00000000-0005-0000-0000-000006980000}"/>
    <cellStyle name="SAPBEXaggData 2 2 10" xfId="30655" xr:uid="{00000000-0005-0000-0000-000007980000}"/>
    <cellStyle name="SAPBEXaggData 2 2 11" xfId="33544" xr:uid="{00000000-0005-0000-0000-000008980000}"/>
    <cellStyle name="SAPBEXaggData 2 2 12" xfId="36450" xr:uid="{00000000-0005-0000-0000-000009980000}"/>
    <cellStyle name="SAPBEXaggData 2 2 13" xfId="41557" xr:uid="{00000000-0005-0000-0000-00000A980000}"/>
    <cellStyle name="SAPBEXaggData 2 2 14" xfId="44575" xr:uid="{00000000-0005-0000-0000-00000B980000}"/>
    <cellStyle name="SAPBEXaggData 2 2 2" xfId="3925" xr:uid="{00000000-0005-0000-0000-00000C980000}"/>
    <cellStyle name="SAPBEXaggData 2 2 3" xfId="8336" xr:uid="{00000000-0005-0000-0000-00000D980000}"/>
    <cellStyle name="SAPBEXaggData 2 2 4" xfId="11229" xr:uid="{00000000-0005-0000-0000-00000E980000}"/>
    <cellStyle name="SAPBEXaggData 2 2 5" xfId="14097" xr:uid="{00000000-0005-0000-0000-00000F980000}"/>
    <cellStyle name="SAPBEXaggData 2 2 6" xfId="17026" xr:uid="{00000000-0005-0000-0000-000010980000}"/>
    <cellStyle name="SAPBEXaggData 2 2 7" xfId="20137" xr:uid="{00000000-0005-0000-0000-000011980000}"/>
    <cellStyle name="SAPBEXaggData 2 2 8" xfId="19861" xr:uid="{00000000-0005-0000-0000-000012980000}"/>
    <cellStyle name="SAPBEXaggData 2 2 9" xfId="27800" xr:uid="{00000000-0005-0000-0000-000013980000}"/>
    <cellStyle name="SAPBEXaggData 2 3" xfId="729" xr:uid="{00000000-0005-0000-0000-000014980000}"/>
    <cellStyle name="SAPBEXaggData 2 3 10" xfId="30822" xr:uid="{00000000-0005-0000-0000-000015980000}"/>
    <cellStyle name="SAPBEXaggData 2 3 11" xfId="33711" xr:uid="{00000000-0005-0000-0000-000016980000}"/>
    <cellStyle name="SAPBEXaggData 2 3 12" xfId="36617" xr:uid="{00000000-0005-0000-0000-000017980000}"/>
    <cellStyle name="SAPBEXaggData 2 3 13" xfId="41724" xr:uid="{00000000-0005-0000-0000-000018980000}"/>
    <cellStyle name="SAPBEXaggData 2 3 14" xfId="44742" xr:uid="{00000000-0005-0000-0000-000019980000}"/>
    <cellStyle name="SAPBEXaggData 2 3 2" xfId="3946" xr:uid="{00000000-0005-0000-0000-00001A980000}"/>
    <cellStyle name="SAPBEXaggData 2 3 3" xfId="8503" xr:uid="{00000000-0005-0000-0000-00001B980000}"/>
    <cellStyle name="SAPBEXaggData 2 3 4" xfId="11396" xr:uid="{00000000-0005-0000-0000-00001C980000}"/>
    <cellStyle name="SAPBEXaggData 2 3 5" xfId="14264" xr:uid="{00000000-0005-0000-0000-00001D980000}"/>
    <cellStyle name="SAPBEXaggData 2 3 6" xfId="17193" xr:uid="{00000000-0005-0000-0000-00001E980000}"/>
    <cellStyle name="SAPBEXaggData 2 3 7" xfId="20304" xr:uid="{00000000-0005-0000-0000-00001F980000}"/>
    <cellStyle name="SAPBEXaggData 2 3 8" xfId="25083" xr:uid="{00000000-0005-0000-0000-000020980000}"/>
    <cellStyle name="SAPBEXaggData 2 3 9" xfId="27967" xr:uid="{00000000-0005-0000-0000-000021980000}"/>
    <cellStyle name="SAPBEXaggData 2 4" xfId="843" xr:uid="{00000000-0005-0000-0000-000022980000}"/>
    <cellStyle name="SAPBEXaggData 2 4 10" xfId="30936" xr:uid="{00000000-0005-0000-0000-000023980000}"/>
    <cellStyle name="SAPBEXaggData 2 4 11" xfId="33825" xr:uid="{00000000-0005-0000-0000-000024980000}"/>
    <cellStyle name="SAPBEXaggData 2 4 12" xfId="36731" xr:uid="{00000000-0005-0000-0000-000025980000}"/>
    <cellStyle name="SAPBEXaggData 2 4 13" xfId="41838" xr:uid="{00000000-0005-0000-0000-000026980000}"/>
    <cellStyle name="SAPBEXaggData 2 4 14" xfId="44856" xr:uid="{00000000-0005-0000-0000-000027980000}"/>
    <cellStyle name="SAPBEXaggData 2 4 2" xfId="5951" xr:uid="{00000000-0005-0000-0000-000028980000}"/>
    <cellStyle name="SAPBEXaggData 2 4 3" xfId="8617" xr:uid="{00000000-0005-0000-0000-000029980000}"/>
    <cellStyle name="SAPBEXaggData 2 4 4" xfId="11510" xr:uid="{00000000-0005-0000-0000-00002A980000}"/>
    <cellStyle name="SAPBEXaggData 2 4 5" xfId="14378" xr:uid="{00000000-0005-0000-0000-00002B980000}"/>
    <cellStyle name="SAPBEXaggData 2 4 6" xfId="17307" xr:uid="{00000000-0005-0000-0000-00002C980000}"/>
    <cellStyle name="SAPBEXaggData 2 4 7" xfId="20418" xr:uid="{00000000-0005-0000-0000-00002D980000}"/>
    <cellStyle name="SAPBEXaggData 2 4 8" xfId="25197" xr:uid="{00000000-0005-0000-0000-00002E980000}"/>
    <cellStyle name="SAPBEXaggData 2 4 9" xfId="28081" xr:uid="{00000000-0005-0000-0000-00002F980000}"/>
    <cellStyle name="SAPBEXaggData 2 5" xfId="11159" xr:uid="{00000000-0005-0000-0000-000030980000}"/>
    <cellStyle name="SAPBEXaggData 2 6" xfId="16956" xr:uid="{00000000-0005-0000-0000-000031980000}"/>
    <cellStyle name="SAPBEXaggData 2 7" xfId="20065" xr:uid="{00000000-0005-0000-0000-000032980000}"/>
    <cellStyle name="SAPBEXaggData 2 8" xfId="22883" xr:uid="{00000000-0005-0000-0000-000033980000}"/>
    <cellStyle name="SAPBEXaggData 2 9" xfId="27730" xr:uid="{00000000-0005-0000-0000-000034980000}"/>
    <cellStyle name="SAPBEXaggData 20" xfId="884" xr:uid="{00000000-0005-0000-0000-000035980000}"/>
    <cellStyle name="SAPBEXaggData 20 10" xfId="30977" xr:uid="{00000000-0005-0000-0000-000036980000}"/>
    <cellStyle name="SAPBEXaggData 20 11" xfId="33866" xr:uid="{00000000-0005-0000-0000-000037980000}"/>
    <cellStyle name="SAPBEXaggData 20 12" xfId="36772" xr:uid="{00000000-0005-0000-0000-000038980000}"/>
    <cellStyle name="SAPBEXaggData 20 13" xfId="41879" xr:uid="{00000000-0005-0000-0000-000039980000}"/>
    <cellStyle name="SAPBEXaggData 20 14" xfId="44897" xr:uid="{00000000-0005-0000-0000-00003A980000}"/>
    <cellStyle name="SAPBEXaggData 20 2" xfId="4536" xr:uid="{00000000-0005-0000-0000-00003B980000}"/>
    <cellStyle name="SAPBEXaggData 20 3" xfId="8658" xr:uid="{00000000-0005-0000-0000-00003C980000}"/>
    <cellStyle name="SAPBEXaggData 20 4" xfId="11551" xr:uid="{00000000-0005-0000-0000-00003D980000}"/>
    <cellStyle name="SAPBEXaggData 20 5" xfId="14419" xr:uid="{00000000-0005-0000-0000-00003E980000}"/>
    <cellStyle name="SAPBEXaggData 20 6" xfId="17348" xr:uid="{00000000-0005-0000-0000-00003F980000}"/>
    <cellStyle name="SAPBEXaggData 20 7" xfId="20459" xr:uid="{00000000-0005-0000-0000-000040980000}"/>
    <cellStyle name="SAPBEXaggData 20 8" xfId="25238" xr:uid="{00000000-0005-0000-0000-000041980000}"/>
    <cellStyle name="SAPBEXaggData 20 9" xfId="28122" xr:uid="{00000000-0005-0000-0000-000042980000}"/>
    <cellStyle name="SAPBEXaggData 21" xfId="1122" xr:uid="{00000000-0005-0000-0000-000043980000}"/>
    <cellStyle name="SAPBEXaggData 21 10" xfId="31215" xr:uid="{00000000-0005-0000-0000-000044980000}"/>
    <cellStyle name="SAPBEXaggData 21 11" xfId="34104" xr:uid="{00000000-0005-0000-0000-000045980000}"/>
    <cellStyle name="SAPBEXaggData 21 12" xfId="37010" xr:uid="{00000000-0005-0000-0000-000046980000}"/>
    <cellStyle name="SAPBEXaggData 21 13" xfId="42117" xr:uid="{00000000-0005-0000-0000-000047980000}"/>
    <cellStyle name="SAPBEXaggData 21 14" xfId="45135" xr:uid="{00000000-0005-0000-0000-000048980000}"/>
    <cellStyle name="SAPBEXaggData 21 2" xfId="3427" xr:uid="{00000000-0005-0000-0000-000049980000}"/>
    <cellStyle name="SAPBEXaggData 21 3" xfId="8896" xr:uid="{00000000-0005-0000-0000-00004A980000}"/>
    <cellStyle name="SAPBEXaggData 21 4" xfId="11789" xr:uid="{00000000-0005-0000-0000-00004B980000}"/>
    <cellStyle name="SAPBEXaggData 21 5" xfId="14657" xr:uid="{00000000-0005-0000-0000-00004C980000}"/>
    <cellStyle name="SAPBEXaggData 21 6" xfId="17586" xr:uid="{00000000-0005-0000-0000-00004D980000}"/>
    <cellStyle name="SAPBEXaggData 21 7" xfId="20697" xr:uid="{00000000-0005-0000-0000-00004E980000}"/>
    <cellStyle name="SAPBEXaggData 21 8" xfId="25476" xr:uid="{00000000-0005-0000-0000-00004F980000}"/>
    <cellStyle name="SAPBEXaggData 21 9" xfId="28360" xr:uid="{00000000-0005-0000-0000-000050980000}"/>
    <cellStyle name="SAPBEXaggData 22" xfId="1148" xr:uid="{00000000-0005-0000-0000-000051980000}"/>
    <cellStyle name="SAPBEXaggData 22 10" xfId="31241" xr:uid="{00000000-0005-0000-0000-000052980000}"/>
    <cellStyle name="SAPBEXaggData 22 11" xfId="34130" xr:uid="{00000000-0005-0000-0000-000053980000}"/>
    <cellStyle name="SAPBEXaggData 22 12" xfId="37036" xr:uid="{00000000-0005-0000-0000-000054980000}"/>
    <cellStyle name="SAPBEXaggData 22 13" xfId="42143" xr:uid="{00000000-0005-0000-0000-000055980000}"/>
    <cellStyle name="SAPBEXaggData 22 14" xfId="45161" xr:uid="{00000000-0005-0000-0000-000056980000}"/>
    <cellStyle name="SAPBEXaggData 22 2" xfId="3530" xr:uid="{00000000-0005-0000-0000-000057980000}"/>
    <cellStyle name="SAPBEXaggData 22 3" xfId="8922" xr:uid="{00000000-0005-0000-0000-000058980000}"/>
    <cellStyle name="SAPBEXaggData 22 4" xfId="11815" xr:uid="{00000000-0005-0000-0000-000059980000}"/>
    <cellStyle name="SAPBEXaggData 22 5" xfId="14683" xr:uid="{00000000-0005-0000-0000-00005A980000}"/>
    <cellStyle name="SAPBEXaggData 22 6" xfId="17612" xr:uid="{00000000-0005-0000-0000-00005B980000}"/>
    <cellStyle name="SAPBEXaggData 22 7" xfId="20723" xr:uid="{00000000-0005-0000-0000-00005C980000}"/>
    <cellStyle name="SAPBEXaggData 22 8" xfId="25502" xr:uid="{00000000-0005-0000-0000-00005D980000}"/>
    <cellStyle name="SAPBEXaggData 22 9" xfId="28386" xr:uid="{00000000-0005-0000-0000-00005E980000}"/>
    <cellStyle name="SAPBEXaggData 23" xfId="1118" xr:uid="{00000000-0005-0000-0000-00005F980000}"/>
    <cellStyle name="SAPBEXaggData 23 10" xfId="31211" xr:uid="{00000000-0005-0000-0000-000060980000}"/>
    <cellStyle name="SAPBEXaggData 23 11" xfId="34100" xr:uid="{00000000-0005-0000-0000-000061980000}"/>
    <cellStyle name="SAPBEXaggData 23 12" xfId="37006" xr:uid="{00000000-0005-0000-0000-000062980000}"/>
    <cellStyle name="SAPBEXaggData 23 13" xfId="42113" xr:uid="{00000000-0005-0000-0000-000063980000}"/>
    <cellStyle name="SAPBEXaggData 23 14" xfId="45131" xr:uid="{00000000-0005-0000-0000-000064980000}"/>
    <cellStyle name="SAPBEXaggData 23 2" xfId="3429" xr:uid="{00000000-0005-0000-0000-000065980000}"/>
    <cellStyle name="SAPBEXaggData 23 3" xfId="8892" xr:uid="{00000000-0005-0000-0000-000066980000}"/>
    <cellStyle name="SAPBEXaggData 23 4" xfId="11785" xr:uid="{00000000-0005-0000-0000-000067980000}"/>
    <cellStyle name="SAPBEXaggData 23 5" xfId="14653" xr:uid="{00000000-0005-0000-0000-000068980000}"/>
    <cellStyle name="SAPBEXaggData 23 6" xfId="17582" xr:uid="{00000000-0005-0000-0000-000069980000}"/>
    <cellStyle name="SAPBEXaggData 23 7" xfId="20693" xr:uid="{00000000-0005-0000-0000-00006A980000}"/>
    <cellStyle name="SAPBEXaggData 23 8" xfId="25472" xr:uid="{00000000-0005-0000-0000-00006B980000}"/>
    <cellStyle name="SAPBEXaggData 23 9" xfId="28356" xr:uid="{00000000-0005-0000-0000-00006C980000}"/>
    <cellStyle name="SAPBEXaggData 24" xfId="905" xr:uid="{00000000-0005-0000-0000-00006D980000}"/>
    <cellStyle name="SAPBEXaggData 24 10" xfId="30998" xr:uid="{00000000-0005-0000-0000-00006E980000}"/>
    <cellStyle name="SAPBEXaggData 24 11" xfId="33887" xr:uid="{00000000-0005-0000-0000-00006F980000}"/>
    <cellStyle name="SAPBEXaggData 24 12" xfId="36793" xr:uid="{00000000-0005-0000-0000-000070980000}"/>
    <cellStyle name="SAPBEXaggData 24 13" xfId="41900" xr:uid="{00000000-0005-0000-0000-000071980000}"/>
    <cellStyle name="SAPBEXaggData 24 14" xfId="44918" xr:uid="{00000000-0005-0000-0000-000072980000}"/>
    <cellStyle name="SAPBEXaggData 24 2" xfId="4419" xr:uid="{00000000-0005-0000-0000-000073980000}"/>
    <cellStyle name="SAPBEXaggData 24 3" xfId="8679" xr:uid="{00000000-0005-0000-0000-000074980000}"/>
    <cellStyle name="SAPBEXaggData 24 4" xfId="11572" xr:uid="{00000000-0005-0000-0000-000075980000}"/>
    <cellStyle name="SAPBEXaggData 24 5" xfId="14440" xr:uid="{00000000-0005-0000-0000-000076980000}"/>
    <cellStyle name="SAPBEXaggData 24 6" xfId="17369" xr:uid="{00000000-0005-0000-0000-000077980000}"/>
    <cellStyle name="SAPBEXaggData 24 7" xfId="20480" xr:uid="{00000000-0005-0000-0000-000078980000}"/>
    <cellStyle name="SAPBEXaggData 24 8" xfId="25259" xr:uid="{00000000-0005-0000-0000-000079980000}"/>
    <cellStyle name="SAPBEXaggData 24 9" xfId="28143" xr:uid="{00000000-0005-0000-0000-00007A980000}"/>
    <cellStyle name="SAPBEXaggData 25" xfId="1070" xr:uid="{00000000-0005-0000-0000-00007B980000}"/>
    <cellStyle name="SAPBEXaggData 25 10" xfId="31163" xr:uid="{00000000-0005-0000-0000-00007C980000}"/>
    <cellStyle name="SAPBEXaggData 25 11" xfId="34052" xr:uid="{00000000-0005-0000-0000-00007D980000}"/>
    <cellStyle name="SAPBEXaggData 25 12" xfId="36958" xr:uid="{00000000-0005-0000-0000-00007E980000}"/>
    <cellStyle name="SAPBEXaggData 25 13" xfId="42065" xr:uid="{00000000-0005-0000-0000-00007F980000}"/>
    <cellStyle name="SAPBEXaggData 25 14" xfId="45083" xr:uid="{00000000-0005-0000-0000-000080980000}"/>
    <cellStyle name="SAPBEXaggData 25 2" xfId="3571" xr:uid="{00000000-0005-0000-0000-000081980000}"/>
    <cellStyle name="SAPBEXaggData 25 3" xfId="8844" xr:uid="{00000000-0005-0000-0000-000082980000}"/>
    <cellStyle name="SAPBEXaggData 25 4" xfId="11737" xr:uid="{00000000-0005-0000-0000-000083980000}"/>
    <cellStyle name="SAPBEXaggData 25 5" xfId="14605" xr:uid="{00000000-0005-0000-0000-000084980000}"/>
    <cellStyle name="SAPBEXaggData 25 6" xfId="17534" xr:uid="{00000000-0005-0000-0000-000085980000}"/>
    <cellStyle name="SAPBEXaggData 25 7" xfId="20645" xr:uid="{00000000-0005-0000-0000-000086980000}"/>
    <cellStyle name="SAPBEXaggData 25 8" xfId="25424" xr:uid="{00000000-0005-0000-0000-000087980000}"/>
    <cellStyle name="SAPBEXaggData 25 9" xfId="28308" xr:uid="{00000000-0005-0000-0000-000088980000}"/>
    <cellStyle name="SAPBEXaggData 26" xfId="1096" xr:uid="{00000000-0005-0000-0000-000089980000}"/>
    <cellStyle name="SAPBEXaggData 26 10" xfId="31189" xr:uid="{00000000-0005-0000-0000-00008A980000}"/>
    <cellStyle name="SAPBEXaggData 26 11" xfId="34078" xr:uid="{00000000-0005-0000-0000-00008B980000}"/>
    <cellStyle name="SAPBEXaggData 26 12" xfId="36984" xr:uid="{00000000-0005-0000-0000-00008C980000}"/>
    <cellStyle name="SAPBEXaggData 26 13" xfId="42091" xr:uid="{00000000-0005-0000-0000-00008D980000}"/>
    <cellStyle name="SAPBEXaggData 26 14" xfId="45109" xr:uid="{00000000-0005-0000-0000-00008E980000}"/>
    <cellStyle name="SAPBEXaggData 26 2" xfId="3555" xr:uid="{00000000-0005-0000-0000-00008F980000}"/>
    <cellStyle name="SAPBEXaggData 26 3" xfId="8870" xr:uid="{00000000-0005-0000-0000-000090980000}"/>
    <cellStyle name="SAPBEXaggData 26 4" xfId="11763" xr:uid="{00000000-0005-0000-0000-000091980000}"/>
    <cellStyle name="SAPBEXaggData 26 5" xfId="14631" xr:uid="{00000000-0005-0000-0000-000092980000}"/>
    <cellStyle name="SAPBEXaggData 26 6" xfId="17560" xr:uid="{00000000-0005-0000-0000-000093980000}"/>
    <cellStyle name="SAPBEXaggData 26 7" xfId="20671" xr:uid="{00000000-0005-0000-0000-000094980000}"/>
    <cellStyle name="SAPBEXaggData 26 8" xfId="25450" xr:uid="{00000000-0005-0000-0000-000095980000}"/>
    <cellStyle name="SAPBEXaggData 26 9" xfId="28334" xr:uid="{00000000-0005-0000-0000-000096980000}"/>
    <cellStyle name="SAPBEXaggData 27" xfId="1382" xr:uid="{00000000-0005-0000-0000-000097980000}"/>
    <cellStyle name="SAPBEXaggData 27 10" xfId="31475" xr:uid="{00000000-0005-0000-0000-000098980000}"/>
    <cellStyle name="SAPBEXaggData 27 11" xfId="34364" xr:uid="{00000000-0005-0000-0000-000099980000}"/>
    <cellStyle name="SAPBEXaggData 27 12" xfId="37270" xr:uid="{00000000-0005-0000-0000-00009A980000}"/>
    <cellStyle name="SAPBEXaggData 27 13" xfId="42377" xr:uid="{00000000-0005-0000-0000-00009B980000}"/>
    <cellStyle name="SAPBEXaggData 27 14" xfId="45395" xr:uid="{00000000-0005-0000-0000-00009C980000}"/>
    <cellStyle name="SAPBEXaggData 27 2" xfId="6362" xr:uid="{00000000-0005-0000-0000-00009D980000}"/>
    <cellStyle name="SAPBEXaggData 27 3" xfId="9156" xr:uid="{00000000-0005-0000-0000-00009E980000}"/>
    <cellStyle name="SAPBEXaggData 27 4" xfId="12049" xr:uid="{00000000-0005-0000-0000-00009F980000}"/>
    <cellStyle name="SAPBEXaggData 27 5" xfId="14917" xr:uid="{00000000-0005-0000-0000-0000A0980000}"/>
    <cellStyle name="SAPBEXaggData 27 6" xfId="17846" xr:uid="{00000000-0005-0000-0000-0000A1980000}"/>
    <cellStyle name="SAPBEXaggData 27 7" xfId="20957" xr:uid="{00000000-0005-0000-0000-0000A2980000}"/>
    <cellStyle name="SAPBEXaggData 27 8" xfId="25736" xr:uid="{00000000-0005-0000-0000-0000A3980000}"/>
    <cellStyle name="SAPBEXaggData 27 9" xfId="28620" xr:uid="{00000000-0005-0000-0000-0000A4980000}"/>
    <cellStyle name="SAPBEXaggData 28" xfId="1413" xr:uid="{00000000-0005-0000-0000-0000A5980000}"/>
    <cellStyle name="SAPBEXaggData 28 10" xfId="31506" xr:uid="{00000000-0005-0000-0000-0000A6980000}"/>
    <cellStyle name="SAPBEXaggData 28 11" xfId="34395" xr:uid="{00000000-0005-0000-0000-0000A7980000}"/>
    <cellStyle name="SAPBEXaggData 28 12" xfId="37301" xr:uid="{00000000-0005-0000-0000-0000A8980000}"/>
    <cellStyle name="SAPBEXaggData 28 13" xfId="42408" xr:uid="{00000000-0005-0000-0000-0000A9980000}"/>
    <cellStyle name="SAPBEXaggData 28 14" xfId="45426" xr:uid="{00000000-0005-0000-0000-0000AA980000}"/>
    <cellStyle name="SAPBEXaggData 28 2" xfId="6393" xr:uid="{00000000-0005-0000-0000-0000AB980000}"/>
    <cellStyle name="SAPBEXaggData 28 3" xfId="9187" xr:uid="{00000000-0005-0000-0000-0000AC980000}"/>
    <cellStyle name="SAPBEXaggData 28 4" xfId="12080" xr:uid="{00000000-0005-0000-0000-0000AD980000}"/>
    <cellStyle name="SAPBEXaggData 28 5" xfId="14948" xr:uid="{00000000-0005-0000-0000-0000AE980000}"/>
    <cellStyle name="SAPBEXaggData 28 6" xfId="17877" xr:uid="{00000000-0005-0000-0000-0000AF980000}"/>
    <cellStyle name="SAPBEXaggData 28 7" xfId="20988" xr:uid="{00000000-0005-0000-0000-0000B0980000}"/>
    <cellStyle name="SAPBEXaggData 28 8" xfId="25767" xr:uid="{00000000-0005-0000-0000-0000B1980000}"/>
    <cellStyle name="SAPBEXaggData 28 9" xfId="28651" xr:uid="{00000000-0005-0000-0000-0000B2980000}"/>
    <cellStyle name="SAPBEXaggData 29" xfId="1018" xr:uid="{00000000-0005-0000-0000-0000B3980000}"/>
    <cellStyle name="SAPBEXaggData 29 10" xfId="31111" xr:uid="{00000000-0005-0000-0000-0000B4980000}"/>
    <cellStyle name="SAPBEXaggData 29 11" xfId="34000" xr:uid="{00000000-0005-0000-0000-0000B5980000}"/>
    <cellStyle name="SAPBEXaggData 29 12" xfId="36906" xr:uid="{00000000-0005-0000-0000-0000B6980000}"/>
    <cellStyle name="SAPBEXaggData 29 13" xfId="42013" xr:uid="{00000000-0005-0000-0000-0000B7980000}"/>
    <cellStyle name="SAPBEXaggData 29 14" xfId="45031" xr:uid="{00000000-0005-0000-0000-0000B8980000}"/>
    <cellStyle name="SAPBEXaggData 29 2" xfId="4825" xr:uid="{00000000-0005-0000-0000-0000B9980000}"/>
    <cellStyle name="SAPBEXaggData 29 3" xfId="8792" xr:uid="{00000000-0005-0000-0000-0000BA980000}"/>
    <cellStyle name="SAPBEXaggData 29 4" xfId="11685" xr:uid="{00000000-0005-0000-0000-0000BB980000}"/>
    <cellStyle name="SAPBEXaggData 29 5" xfId="14553" xr:uid="{00000000-0005-0000-0000-0000BC980000}"/>
    <cellStyle name="SAPBEXaggData 29 6" xfId="17482" xr:uid="{00000000-0005-0000-0000-0000BD980000}"/>
    <cellStyle name="SAPBEXaggData 29 7" xfId="20593" xr:uid="{00000000-0005-0000-0000-0000BE980000}"/>
    <cellStyle name="SAPBEXaggData 29 8" xfId="25372" xr:uid="{00000000-0005-0000-0000-0000BF980000}"/>
    <cellStyle name="SAPBEXaggData 29 9" xfId="28256" xr:uid="{00000000-0005-0000-0000-0000C0980000}"/>
    <cellStyle name="SAPBEXaggData 3" xfId="491" xr:uid="{00000000-0005-0000-0000-0000C1980000}"/>
    <cellStyle name="SAPBEXaggData 3 10" xfId="33475" xr:uid="{00000000-0005-0000-0000-0000C2980000}"/>
    <cellStyle name="SAPBEXaggData 3 11" xfId="36380" xr:uid="{00000000-0005-0000-0000-0000C3980000}"/>
    <cellStyle name="SAPBEXaggData 3 12" xfId="41488" xr:uid="{00000000-0005-0000-0000-0000C4980000}"/>
    <cellStyle name="SAPBEXaggData 3 13" xfId="44505" xr:uid="{00000000-0005-0000-0000-0000C5980000}"/>
    <cellStyle name="SAPBEXaggData 3 2" xfId="731" xr:uid="{00000000-0005-0000-0000-0000C6980000}"/>
    <cellStyle name="SAPBEXaggData 3 2 10" xfId="30824" xr:uid="{00000000-0005-0000-0000-0000C7980000}"/>
    <cellStyle name="SAPBEXaggData 3 2 11" xfId="33713" xr:uid="{00000000-0005-0000-0000-0000C8980000}"/>
    <cellStyle name="SAPBEXaggData 3 2 12" xfId="36619" xr:uid="{00000000-0005-0000-0000-0000C9980000}"/>
    <cellStyle name="SAPBEXaggData 3 2 13" xfId="41726" xr:uid="{00000000-0005-0000-0000-0000CA980000}"/>
    <cellStyle name="SAPBEXaggData 3 2 14" xfId="44744" xr:uid="{00000000-0005-0000-0000-0000CB980000}"/>
    <cellStyle name="SAPBEXaggData 3 2 2" xfId="3851" xr:uid="{00000000-0005-0000-0000-0000CC980000}"/>
    <cellStyle name="SAPBEXaggData 3 2 3" xfId="8505" xr:uid="{00000000-0005-0000-0000-0000CD980000}"/>
    <cellStyle name="SAPBEXaggData 3 2 4" xfId="11398" xr:uid="{00000000-0005-0000-0000-0000CE980000}"/>
    <cellStyle name="SAPBEXaggData 3 2 5" xfId="14266" xr:uid="{00000000-0005-0000-0000-0000CF980000}"/>
    <cellStyle name="SAPBEXaggData 3 2 6" xfId="17195" xr:uid="{00000000-0005-0000-0000-0000D0980000}"/>
    <cellStyle name="SAPBEXaggData 3 2 7" xfId="20306" xr:uid="{00000000-0005-0000-0000-0000D1980000}"/>
    <cellStyle name="SAPBEXaggData 3 2 8" xfId="25085" xr:uid="{00000000-0005-0000-0000-0000D2980000}"/>
    <cellStyle name="SAPBEXaggData 3 2 9" xfId="27969" xr:uid="{00000000-0005-0000-0000-0000D3980000}"/>
    <cellStyle name="SAPBEXaggData 3 3" xfId="812" xr:uid="{00000000-0005-0000-0000-0000D4980000}"/>
    <cellStyle name="SAPBEXaggData 3 3 10" xfId="30905" xr:uid="{00000000-0005-0000-0000-0000D5980000}"/>
    <cellStyle name="SAPBEXaggData 3 3 11" xfId="33794" xr:uid="{00000000-0005-0000-0000-0000D6980000}"/>
    <cellStyle name="SAPBEXaggData 3 3 12" xfId="36700" xr:uid="{00000000-0005-0000-0000-0000D7980000}"/>
    <cellStyle name="SAPBEXaggData 3 3 13" xfId="41807" xr:uid="{00000000-0005-0000-0000-0000D8980000}"/>
    <cellStyle name="SAPBEXaggData 3 3 14" xfId="44825" xr:uid="{00000000-0005-0000-0000-0000D9980000}"/>
    <cellStyle name="SAPBEXaggData 3 3 2" xfId="4363" xr:uid="{00000000-0005-0000-0000-0000DA980000}"/>
    <cellStyle name="SAPBEXaggData 3 3 3" xfId="8586" xr:uid="{00000000-0005-0000-0000-0000DB980000}"/>
    <cellStyle name="SAPBEXaggData 3 3 4" xfId="11479" xr:uid="{00000000-0005-0000-0000-0000DC980000}"/>
    <cellStyle name="SAPBEXaggData 3 3 5" xfId="14347" xr:uid="{00000000-0005-0000-0000-0000DD980000}"/>
    <cellStyle name="SAPBEXaggData 3 3 6" xfId="17276" xr:uid="{00000000-0005-0000-0000-0000DE980000}"/>
    <cellStyle name="SAPBEXaggData 3 3 7" xfId="20387" xr:uid="{00000000-0005-0000-0000-0000DF980000}"/>
    <cellStyle name="SAPBEXaggData 3 3 8" xfId="25166" xr:uid="{00000000-0005-0000-0000-0000E0980000}"/>
    <cellStyle name="SAPBEXaggData 3 3 9" xfId="28050" xr:uid="{00000000-0005-0000-0000-0000E1980000}"/>
    <cellStyle name="SAPBEXaggData 3 4" xfId="844" xr:uid="{00000000-0005-0000-0000-0000E2980000}"/>
    <cellStyle name="SAPBEXaggData 3 4 10" xfId="30937" xr:uid="{00000000-0005-0000-0000-0000E3980000}"/>
    <cellStyle name="SAPBEXaggData 3 4 11" xfId="33826" xr:uid="{00000000-0005-0000-0000-0000E4980000}"/>
    <cellStyle name="SAPBEXaggData 3 4 12" xfId="36732" xr:uid="{00000000-0005-0000-0000-0000E5980000}"/>
    <cellStyle name="SAPBEXaggData 3 4 13" xfId="41839" xr:uid="{00000000-0005-0000-0000-0000E6980000}"/>
    <cellStyle name="SAPBEXaggData 3 4 14" xfId="44857" xr:uid="{00000000-0005-0000-0000-0000E7980000}"/>
    <cellStyle name="SAPBEXaggData 3 4 2" xfId="5957" xr:uid="{00000000-0005-0000-0000-0000E8980000}"/>
    <cellStyle name="SAPBEXaggData 3 4 3" xfId="8618" xr:uid="{00000000-0005-0000-0000-0000E9980000}"/>
    <cellStyle name="SAPBEXaggData 3 4 4" xfId="11511" xr:uid="{00000000-0005-0000-0000-0000EA980000}"/>
    <cellStyle name="SAPBEXaggData 3 4 5" xfId="14379" xr:uid="{00000000-0005-0000-0000-0000EB980000}"/>
    <cellStyle name="SAPBEXaggData 3 4 6" xfId="17308" xr:uid="{00000000-0005-0000-0000-0000EC980000}"/>
    <cellStyle name="SAPBEXaggData 3 4 7" xfId="20419" xr:uid="{00000000-0005-0000-0000-0000ED980000}"/>
    <cellStyle name="SAPBEXaggData 3 4 8" xfId="25198" xr:uid="{00000000-0005-0000-0000-0000EE980000}"/>
    <cellStyle name="SAPBEXaggData 3 4 9" xfId="28082" xr:uid="{00000000-0005-0000-0000-0000EF980000}"/>
    <cellStyle name="SAPBEXaggData 3 5" xfId="11160" xr:uid="{00000000-0005-0000-0000-0000F0980000}"/>
    <cellStyle name="SAPBEXaggData 3 6" xfId="16957" xr:uid="{00000000-0005-0000-0000-0000F1980000}"/>
    <cellStyle name="SAPBEXaggData 3 7" xfId="20066" xr:uid="{00000000-0005-0000-0000-0000F2980000}"/>
    <cellStyle name="SAPBEXaggData 3 8" xfId="22882" xr:uid="{00000000-0005-0000-0000-0000F3980000}"/>
    <cellStyle name="SAPBEXaggData 3 9" xfId="27731" xr:uid="{00000000-0005-0000-0000-0000F4980000}"/>
    <cellStyle name="SAPBEXaggData 30" xfId="1475" xr:uid="{00000000-0005-0000-0000-0000F5980000}"/>
    <cellStyle name="SAPBEXaggData 30 10" xfId="31568" xr:uid="{00000000-0005-0000-0000-0000F6980000}"/>
    <cellStyle name="SAPBEXaggData 30 11" xfId="34457" xr:uid="{00000000-0005-0000-0000-0000F7980000}"/>
    <cellStyle name="SAPBEXaggData 30 12" xfId="37363" xr:uid="{00000000-0005-0000-0000-0000F8980000}"/>
    <cellStyle name="SAPBEXaggData 30 13" xfId="42470" xr:uid="{00000000-0005-0000-0000-0000F9980000}"/>
    <cellStyle name="SAPBEXaggData 30 14" xfId="45488" xr:uid="{00000000-0005-0000-0000-0000FA980000}"/>
    <cellStyle name="SAPBEXaggData 30 2" xfId="6455" xr:uid="{00000000-0005-0000-0000-0000FB980000}"/>
    <cellStyle name="SAPBEXaggData 30 3" xfId="9249" xr:uid="{00000000-0005-0000-0000-0000FC980000}"/>
    <cellStyle name="SAPBEXaggData 30 4" xfId="12142" xr:uid="{00000000-0005-0000-0000-0000FD980000}"/>
    <cellStyle name="SAPBEXaggData 30 5" xfId="15010" xr:uid="{00000000-0005-0000-0000-0000FE980000}"/>
    <cellStyle name="SAPBEXaggData 30 6" xfId="17939" xr:uid="{00000000-0005-0000-0000-0000FF980000}"/>
    <cellStyle name="SAPBEXaggData 30 7" xfId="21050" xr:uid="{00000000-0005-0000-0000-000000990000}"/>
    <cellStyle name="SAPBEXaggData 30 8" xfId="25829" xr:uid="{00000000-0005-0000-0000-000001990000}"/>
    <cellStyle name="SAPBEXaggData 30 9" xfId="28713" xr:uid="{00000000-0005-0000-0000-000002990000}"/>
    <cellStyle name="SAPBEXaggData 31" xfId="1255" xr:uid="{00000000-0005-0000-0000-000003990000}"/>
    <cellStyle name="SAPBEXaggData 31 10" xfId="31348" xr:uid="{00000000-0005-0000-0000-000004990000}"/>
    <cellStyle name="SAPBEXaggData 31 11" xfId="34237" xr:uid="{00000000-0005-0000-0000-000005990000}"/>
    <cellStyle name="SAPBEXaggData 31 12" xfId="37143" xr:uid="{00000000-0005-0000-0000-000006990000}"/>
    <cellStyle name="SAPBEXaggData 31 13" xfId="42250" xr:uid="{00000000-0005-0000-0000-000007990000}"/>
    <cellStyle name="SAPBEXaggData 31 14" xfId="45268" xr:uid="{00000000-0005-0000-0000-000008990000}"/>
    <cellStyle name="SAPBEXaggData 31 2" xfId="6235" xr:uid="{00000000-0005-0000-0000-000009990000}"/>
    <cellStyle name="SAPBEXaggData 31 3" xfId="9029" xr:uid="{00000000-0005-0000-0000-00000A990000}"/>
    <cellStyle name="SAPBEXaggData 31 4" xfId="11922" xr:uid="{00000000-0005-0000-0000-00000B990000}"/>
    <cellStyle name="SAPBEXaggData 31 5" xfId="14790" xr:uid="{00000000-0005-0000-0000-00000C990000}"/>
    <cellStyle name="SAPBEXaggData 31 6" xfId="17719" xr:uid="{00000000-0005-0000-0000-00000D990000}"/>
    <cellStyle name="SAPBEXaggData 31 7" xfId="20830" xr:uid="{00000000-0005-0000-0000-00000E990000}"/>
    <cellStyle name="SAPBEXaggData 31 8" xfId="25609" xr:uid="{00000000-0005-0000-0000-00000F990000}"/>
    <cellStyle name="SAPBEXaggData 31 9" xfId="28493" xr:uid="{00000000-0005-0000-0000-000010990000}"/>
    <cellStyle name="SAPBEXaggData 32" xfId="1360" xr:uid="{00000000-0005-0000-0000-000011990000}"/>
    <cellStyle name="SAPBEXaggData 32 10" xfId="31453" xr:uid="{00000000-0005-0000-0000-000012990000}"/>
    <cellStyle name="SAPBEXaggData 32 11" xfId="34342" xr:uid="{00000000-0005-0000-0000-000013990000}"/>
    <cellStyle name="SAPBEXaggData 32 12" xfId="37248" xr:uid="{00000000-0005-0000-0000-000014990000}"/>
    <cellStyle name="SAPBEXaggData 32 13" xfId="42355" xr:uid="{00000000-0005-0000-0000-000015990000}"/>
    <cellStyle name="SAPBEXaggData 32 14" xfId="45373" xr:uid="{00000000-0005-0000-0000-000016990000}"/>
    <cellStyle name="SAPBEXaggData 32 2" xfId="6340" xr:uid="{00000000-0005-0000-0000-000017990000}"/>
    <cellStyle name="SAPBEXaggData 32 3" xfId="9134" xr:uid="{00000000-0005-0000-0000-000018990000}"/>
    <cellStyle name="SAPBEXaggData 32 4" xfId="12027" xr:uid="{00000000-0005-0000-0000-000019990000}"/>
    <cellStyle name="SAPBEXaggData 32 5" xfId="14895" xr:uid="{00000000-0005-0000-0000-00001A990000}"/>
    <cellStyle name="SAPBEXaggData 32 6" xfId="17824" xr:uid="{00000000-0005-0000-0000-00001B990000}"/>
    <cellStyle name="SAPBEXaggData 32 7" xfId="20935" xr:uid="{00000000-0005-0000-0000-00001C990000}"/>
    <cellStyle name="SAPBEXaggData 32 8" xfId="25714" xr:uid="{00000000-0005-0000-0000-00001D990000}"/>
    <cellStyle name="SAPBEXaggData 32 9" xfId="28598" xr:uid="{00000000-0005-0000-0000-00001E990000}"/>
    <cellStyle name="SAPBEXaggData 33" xfId="1317" xr:uid="{00000000-0005-0000-0000-00001F990000}"/>
    <cellStyle name="SAPBEXaggData 33 10" xfId="31410" xr:uid="{00000000-0005-0000-0000-000020990000}"/>
    <cellStyle name="SAPBEXaggData 33 11" xfId="34299" xr:uid="{00000000-0005-0000-0000-000021990000}"/>
    <cellStyle name="SAPBEXaggData 33 12" xfId="37205" xr:uid="{00000000-0005-0000-0000-000022990000}"/>
    <cellStyle name="SAPBEXaggData 33 13" xfId="42312" xr:uid="{00000000-0005-0000-0000-000023990000}"/>
    <cellStyle name="SAPBEXaggData 33 14" xfId="45330" xr:uid="{00000000-0005-0000-0000-000024990000}"/>
    <cellStyle name="SAPBEXaggData 33 2" xfId="6297" xr:uid="{00000000-0005-0000-0000-000025990000}"/>
    <cellStyle name="SAPBEXaggData 33 3" xfId="9091" xr:uid="{00000000-0005-0000-0000-000026990000}"/>
    <cellStyle name="SAPBEXaggData 33 4" xfId="11984" xr:uid="{00000000-0005-0000-0000-000027990000}"/>
    <cellStyle name="SAPBEXaggData 33 5" xfId="14852" xr:uid="{00000000-0005-0000-0000-000028990000}"/>
    <cellStyle name="SAPBEXaggData 33 6" xfId="17781" xr:uid="{00000000-0005-0000-0000-000029990000}"/>
    <cellStyle name="SAPBEXaggData 33 7" xfId="20892" xr:uid="{00000000-0005-0000-0000-00002A990000}"/>
    <cellStyle name="SAPBEXaggData 33 8" xfId="25671" xr:uid="{00000000-0005-0000-0000-00002B990000}"/>
    <cellStyle name="SAPBEXaggData 33 9" xfId="28555" xr:uid="{00000000-0005-0000-0000-00002C990000}"/>
    <cellStyle name="SAPBEXaggData 34" xfId="794" xr:uid="{00000000-0005-0000-0000-00002D990000}"/>
    <cellStyle name="SAPBEXaggData 34 10" xfId="30887" xr:uid="{00000000-0005-0000-0000-00002E990000}"/>
    <cellStyle name="SAPBEXaggData 34 11" xfId="33776" xr:uid="{00000000-0005-0000-0000-00002F990000}"/>
    <cellStyle name="SAPBEXaggData 34 12" xfId="36682" xr:uid="{00000000-0005-0000-0000-000030990000}"/>
    <cellStyle name="SAPBEXaggData 34 13" xfId="41789" xr:uid="{00000000-0005-0000-0000-000031990000}"/>
    <cellStyle name="SAPBEXaggData 34 14" xfId="44807" xr:uid="{00000000-0005-0000-0000-000032990000}"/>
    <cellStyle name="SAPBEXaggData 34 2" xfId="4730" xr:uid="{00000000-0005-0000-0000-000033990000}"/>
    <cellStyle name="SAPBEXaggData 34 3" xfId="8568" xr:uid="{00000000-0005-0000-0000-000034990000}"/>
    <cellStyle name="SAPBEXaggData 34 4" xfId="11461" xr:uid="{00000000-0005-0000-0000-000035990000}"/>
    <cellStyle name="SAPBEXaggData 34 5" xfId="14329" xr:uid="{00000000-0005-0000-0000-000036990000}"/>
    <cellStyle name="SAPBEXaggData 34 6" xfId="17258" xr:uid="{00000000-0005-0000-0000-000037990000}"/>
    <cellStyle name="SAPBEXaggData 34 7" xfId="20369" xr:uid="{00000000-0005-0000-0000-000038990000}"/>
    <cellStyle name="SAPBEXaggData 34 8" xfId="25148" xr:uid="{00000000-0005-0000-0000-000039990000}"/>
    <cellStyle name="SAPBEXaggData 34 9" xfId="28032" xr:uid="{00000000-0005-0000-0000-00003A990000}"/>
    <cellStyle name="SAPBEXaggData 35" xfId="1568" xr:uid="{00000000-0005-0000-0000-00003B990000}"/>
    <cellStyle name="SAPBEXaggData 35 10" xfId="31661" xr:uid="{00000000-0005-0000-0000-00003C990000}"/>
    <cellStyle name="SAPBEXaggData 35 11" xfId="34550" xr:uid="{00000000-0005-0000-0000-00003D990000}"/>
    <cellStyle name="SAPBEXaggData 35 12" xfId="37456" xr:uid="{00000000-0005-0000-0000-00003E990000}"/>
    <cellStyle name="SAPBEXaggData 35 13" xfId="42563" xr:uid="{00000000-0005-0000-0000-00003F990000}"/>
    <cellStyle name="SAPBEXaggData 35 14" xfId="45581" xr:uid="{00000000-0005-0000-0000-000040990000}"/>
    <cellStyle name="SAPBEXaggData 35 2" xfId="6548" xr:uid="{00000000-0005-0000-0000-000041990000}"/>
    <cellStyle name="SAPBEXaggData 35 3" xfId="9342" xr:uid="{00000000-0005-0000-0000-000042990000}"/>
    <cellStyle name="SAPBEXaggData 35 4" xfId="12235" xr:uid="{00000000-0005-0000-0000-000043990000}"/>
    <cellStyle name="SAPBEXaggData 35 5" xfId="15103" xr:uid="{00000000-0005-0000-0000-000044990000}"/>
    <cellStyle name="SAPBEXaggData 35 6" xfId="18032" xr:uid="{00000000-0005-0000-0000-000045990000}"/>
    <cellStyle name="SAPBEXaggData 35 7" xfId="21143" xr:uid="{00000000-0005-0000-0000-000046990000}"/>
    <cellStyle name="SAPBEXaggData 35 8" xfId="25922" xr:uid="{00000000-0005-0000-0000-000047990000}"/>
    <cellStyle name="SAPBEXaggData 35 9" xfId="28806" xr:uid="{00000000-0005-0000-0000-000048990000}"/>
    <cellStyle name="SAPBEXaggData 36" xfId="1344" xr:uid="{00000000-0005-0000-0000-000049990000}"/>
    <cellStyle name="SAPBEXaggData 36 10" xfId="31437" xr:uid="{00000000-0005-0000-0000-00004A990000}"/>
    <cellStyle name="SAPBEXaggData 36 11" xfId="34326" xr:uid="{00000000-0005-0000-0000-00004B990000}"/>
    <cellStyle name="SAPBEXaggData 36 12" xfId="37232" xr:uid="{00000000-0005-0000-0000-00004C990000}"/>
    <cellStyle name="SAPBEXaggData 36 13" xfId="42339" xr:uid="{00000000-0005-0000-0000-00004D990000}"/>
    <cellStyle name="SAPBEXaggData 36 14" xfId="45357" xr:uid="{00000000-0005-0000-0000-00004E990000}"/>
    <cellStyle name="SAPBEXaggData 36 2" xfId="6324" xr:uid="{00000000-0005-0000-0000-00004F990000}"/>
    <cellStyle name="SAPBEXaggData 36 3" xfId="9118" xr:uid="{00000000-0005-0000-0000-000050990000}"/>
    <cellStyle name="SAPBEXaggData 36 4" xfId="12011" xr:uid="{00000000-0005-0000-0000-000051990000}"/>
    <cellStyle name="SAPBEXaggData 36 5" xfId="14879" xr:uid="{00000000-0005-0000-0000-000052990000}"/>
    <cellStyle name="SAPBEXaggData 36 6" xfId="17808" xr:uid="{00000000-0005-0000-0000-000053990000}"/>
    <cellStyle name="SAPBEXaggData 36 7" xfId="20919" xr:uid="{00000000-0005-0000-0000-000054990000}"/>
    <cellStyle name="SAPBEXaggData 36 8" xfId="25698" xr:uid="{00000000-0005-0000-0000-000055990000}"/>
    <cellStyle name="SAPBEXaggData 36 9" xfId="28582" xr:uid="{00000000-0005-0000-0000-000056990000}"/>
    <cellStyle name="SAPBEXaggData 37" xfId="1453" xr:uid="{00000000-0005-0000-0000-000057990000}"/>
    <cellStyle name="SAPBEXaggData 37 10" xfId="31546" xr:uid="{00000000-0005-0000-0000-000058990000}"/>
    <cellStyle name="SAPBEXaggData 37 11" xfId="34435" xr:uid="{00000000-0005-0000-0000-000059990000}"/>
    <cellStyle name="SAPBEXaggData 37 12" xfId="37341" xr:uid="{00000000-0005-0000-0000-00005A990000}"/>
    <cellStyle name="SAPBEXaggData 37 13" xfId="42448" xr:uid="{00000000-0005-0000-0000-00005B990000}"/>
    <cellStyle name="SAPBEXaggData 37 14" xfId="45466" xr:uid="{00000000-0005-0000-0000-00005C990000}"/>
    <cellStyle name="SAPBEXaggData 37 2" xfId="6433" xr:uid="{00000000-0005-0000-0000-00005D990000}"/>
    <cellStyle name="SAPBEXaggData 37 3" xfId="9227" xr:uid="{00000000-0005-0000-0000-00005E990000}"/>
    <cellStyle name="SAPBEXaggData 37 4" xfId="12120" xr:uid="{00000000-0005-0000-0000-00005F990000}"/>
    <cellStyle name="SAPBEXaggData 37 5" xfId="14988" xr:uid="{00000000-0005-0000-0000-000060990000}"/>
    <cellStyle name="SAPBEXaggData 37 6" xfId="17917" xr:uid="{00000000-0005-0000-0000-000061990000}"/>
    <cellStyle name="SAPBEXaggData 37 7" xfId="21028" xr:uid="{00000000-0005-0000-0000-000062990000}"/>
    <cellStyle name="SAPBEXaggData 37 8" xfId="25807" xr:uid="{00000000-0005-0000-0000-000063990000}"/>
    <cellStyle name="SAPBEXaggData 37 9" xfId="28691" xr:uid="{00000000-0005-0000-0000-000064990000}"/>
    <cellStyle name="SAPBEXaggData 38" xfId="1661" xr:uid="{00000000-0005-0000-0000-000065990000}"/>
    <cellStyle name="SAPBEXaggData 38 10" xfId="31754" xr:uid="{00000000-0005-0000-0000-000066990000}"/>
    <cellStyle name="SAPBEXaggData 38 11" xfId="34643" xr:uid="{00000000-0005-0000-0000-000067990000}"/>
    <cellStyle name="SAPBEXaggData 38 12" xfId="37549" xr:uid="{00000000-0005-0000-0000-000068990000}"/>
    <cellStyle name="SAPBEXaggData 38 13" xfId="42656" xr:uid="{00000000-0005-0000-0000-000069990000}"/>
    <cellStyle name="SAPBEXaggData 38 14" xfId="45674" xr:uid="{00000000-0005-0000-0000-00006A990000}"/>
    <cellStyle name="SAPBEXaggData 38 2" xfId="6641" xr:uid="{00000000-0005-0000-0000-00006B990000}"/>
    <cellStyle name="SAPBEXaggData 38 3" xfId="9435" xr:uid="{00000000-0005-0000-0000-00006C990000}"/>
    <cellStyle name="SAPBEXaggData 38 4" xfId="12328" xr:uid="{00000000-0005-0000-0000-00006D990000}"/>
    <cellStyle name="SAPBEXaggData 38 5" xfId="15196" xr:uid="{00000000-0005-0000-0000-00006E990000}"/>
    <cellStyle name="SAPBEXaggData 38 6" xfId="18125" xr:uid="{00000000-0005-0000-0000-00006F990000}"/>
    <cellStyle name="SAPBEXaggData 38 7" xfId="21236" xr:uid="{00000000-0005-0000-0000-000070990000}"/>
    <cellStyle name="SAPBEXaggData 38 8" xfId="26015" xr:uid="{00000000-0005-0000-0000-000071990000}"/>
    <cellStyle name="SAPBEXaggData 38 9" xfId="28899" xr:uid="{00000000-0005-0000-0000-000072990000}"/>
    <cellStyle name="SAPBEXaggData 39" xfId="964" xr:uid="{00000000-0005-0000-0000-000073990000}"/>
    <cellStyle name="SAPBEXaggData 39 10" xfId="31057" xr:uid="{00000000-0005-0000-0000-000074990000}"/>
    <cellStyle name="SAPBEXaggData 39 11" xfId="33946" xr:uid="{00000000-0005-0000-0000-000075990000}"/>
    <cellStyle name="SAPBEXaggData 39 12" xfId="36852" xr:uid="{00000000-0005-0000-0000-000076990000}"/>
    <cellStyle name="SAPBEXaggData 39 13" xfId="41959" xr:uid="{00000000-0005-0000-0000-000077990000}"/>
    <cellStyle name="SAPBEXaggData 39 14" xfId="44977" xr:uid="{00000000-0005-0000-0000-000078990000}"/>
    <cellStyle name="SAPBEXaggData 39 2" xfId="5748" xr:uid="{00000000-0005-0000-0000-000079990000}"/>
    <cellStyle name="SAPBEXaggData 39 3" xfId="8738" xr:uid="{00000000-0005-0000-0000-00007A990000}"/>
    <cellStyle name="SAPBEXaggData 39 4" xfId="11631" xr:uid="{00000000-0005-0000-0000-00007B990000}"/>
    <cellStyle name="SAPBEXaggData 39 5" xfId="14499" xr:uid="{00000000-0005-0000-0000-00007C990000}"/>
    <cellStyle name="SAPBEXaggData 39 6" xfId="17428" xr:uid="{00000000-0005-0000-0000-00007D990000}"/>
    <cellStyle name="SAPBEXaggData 39 7" xfId="20539" xr:uid="{00000000-0005-0000-0000-00007E990000}"/>
    <cellStyle name="SAPBEXaggData 39 8" xfId="25318" xr:uid="{00000000-0005-0000-0000-00007F990000}"/>
    <cellStyle name="SAPBEXaggData 39 9" xfId="28202" xr:uid="{00000000-0005-0000-0000-000080990000}"/>
    <cellStyle name="SAPBEXaggData 4" xfId="278" xr:uid="{00000000-0005-0000-0000-000081990000}"/>
    <cellStyle name="SAPBEXaggData 4 10" xfId="30548" xr:uid="{00000000-0005-0000-0000-000082990000}"/>
    <cellStyle name="SAPBEXaggData 4 11" xfId="33414" xr:uid="{00000000-0005-0000-0000-000083990000}"/>
    <cellStyle name="SAPBEXaggData 4 12" xfId="36321" xr:uid="{00000000-0005-0000-0000-000084990000}"/>
    <cellStyle name="SAPBEXaggData 4 13" xfId="41431" xr:uid="{00000000-0005-0000-0000-000085990000}"/>
    <cellStyle name="SAPBEXaggData 4 14" xfId="44401" xr:uid="{00000000-0005-0000-0000-000086990000}"/>
    <cellStyle name="SAPBEXaggData 4 2" xfId="4427" xr:uid="{00000000-0005-0000-0000-000087990000}"/>
    <cellStyle name="SAPBEXaggData 4 3" xfId="5326" xr:uid="{00000000-0005-0000-0000-000088990000}"/>
    <cellStyle name="SAPBEXaggData 4 4" xfId="11096" xr:uid="{00000000-0005-0000-0000-000089990000}"/>
    <cellStyle name="SAPBEXaggData 4 5" xfId="13978" xr:uid="{00000000-0005-0000-0000-00008A990000}"/>
    <cellStyle name="SAPBEXaggData 4 6" xfId="16857" xr:uid="{00000000-0005-0000-0000-00008B990000}"/>
    <cellStyle name="SAPBEXaggData 4 7" xfId="19874" xr:uid="{00000000-0005-0000-0000-00008C990000}"/>
    <cellStyle name="SAPBEXaggData 4 8" xfId="23534" xr:uid="{00000000-0005-0000-0000-00008D990000}"/>
    <cellStyle name="SAPBEXaggData 4 9" xfId="27665" xr:uid="{00000000-0005-0000-0000-00008E990000}"/>
    <cellStyle name="SAPBEXaggData 40" xfId="1546" xr:uid="{00000000-0005-0000-0000-00008F990000}"/>
    <cellStyle name="SAPBEXaggData 40 10" xfId="31639" xr:uid="{00000000-0005-0000-0000-000090990000}"/>
    <cellStyle name="SAPBEXaggData 40 11" xfId="34528" xr:uid="{00000000-0005-0000-0000-000091990000}"/>
    <cellStyle name="SAPBEXaggData 40 12" xfId="37434" xr:uid="{00000000-0005-0000-0000-000092990000}"/>
    <cellStyle name="SAPBEXaggData 40 13" xfId="42541" xr:uid="{00000000-0005-0000-0000-000093990000}"/>
    <cellStyle name="SAPBEXaggData 40 14" xfId="45559" xr:uid="{00000000-0005-0000-0000-000094990000}"/>
    <cellStyle name="SAPBEXaggData 40 2" xfId="6526" xr:uid="{00000000-0005-0000-0000-000095990000}"/>
    <cellStyle name="SAPBEXaggData 40 3" xfId="9320" xr:uid="{00000000-0005-0000-0000-000096990000}"/>
    <cellStyle name="SAPBEXaggData 40 4" xfId="12213" xr:uid="{00000000-0005-0000-0000-000097990000}"/>
    <cellStyle name="SAPBEXaggData 40 5" xfId="15081" xr:uid="{00000000-0005-0000-0000-000098990000}"/>
    <cellStyle name="SAPBEXaggData 40 6" xfId="18010" xr:uid="{00000000-0005-0000-0000-000099990000}"/>
    <cellStyle name="SAPBEXaggData 40 7" xfId="21121" xr:uid="{00000000-0005-0000-0000-00009A990000}"/>
    <cellStyle name="SAPBEXaggData 40 8" xfId="25900" xr:uid="{00000000-0005-0000-0000-00009B990000}"/>
    <cellStyle name="SAPBEXaggData 40 9" xfId="28784" xr:uid="{00000000-0005-0000-0000-00009C990000}"/>
    <cellStyle name="SAPBEXaggData 41" xfId="1261" xr:uid="{00000000-0005-0000-0000-00009D990000}"/>
    <cellStyle name="SAPBEXaggData 41 10" xfId="31354" xr:uid="{00000000-0005-0000-0000-00009E990000}"/>
    <cellStyle name="SAPBEXaggData 41 11" xfId="34243" xr:uid="{00000000-0005-0000-0000-00009F990000}"/>
    <cellStyle name="SAPBEXaggData 41 12" xfId="37149" xr:uid="{00000000-0005-0000-0000-0000A0990000}"/>
    <cellStyle name="SAPBEXaggData 41 13" xfId="42256" xr:uid="{00000000-0005-0000-0000-0000A1990000}"/>
    <cellStyle name="SAPBEXaggData 41 14" xfId="45274" xr:uid="{00000000-0005-0000-0000-0000A2990000}"/>
    <cellStyle name="SAPBEXaggData 41 2" xfId="6241" xr:uid="{00000000-0005-0000-0000-0000A3990000}"/>
    <cellStyle name="SAPBEXaggData 41 3" xfId="9035" xr:uid="{00000000-0005-0000-0000-0000A4990000}"/>
    <cellStyle name="SAPBEXaggData 41 4" xfId="11928" xr:uid="{00000000-0005-0000-0000-0000A5990000}"/>
    <cellStyle name="SAPBEXaggData 41 5" xfId="14796" xr:uid="{00000000-0005-0000-0000-0000A6990000}"/>
    <cellStyle name="SAPBEXaggData 41 6" xfId="17725" xr:uid="{00000000-0005-0000-0000-0000A7990000}"/>
    <cellStyle name="SAPBEXaggData 41 7" xfId="20836" xr:uid="{00000000-0005-0000-0000-0000A8990000}"/>
    <cellStyle name="SAPBEXaggData 41 8" xfId="25615" xr:uid="{00000000-0005-0000-0000-0000A9990000}"/>
    <cellStyle name="SAPBEXaggData 41 9" xfId="28499" xr:uid="{00000000-0005-0000-0000-0000AA990000}"/>
    <cellStyle name="SAPBEXaggData 42" xfId="1257" xr:uid="{00000000-0005-0000-0000-0000AB990000}"/>
    <cellStyle name="SAPBEXaggData 42 10" xfId="31350" xr:uid="{00000000-0005-0000-0000-0000AC990000}"/>
    <cellStyle name="SAPBEXaggData 42 11" xfId="34239" xr:uid="{00000000-0005-0000-0000-0000AD990000}"/>
    <cellStyle name="SAPBEXaggData 42 12" xfId="37145" xr:uid="{00000000-0005-0000-0000-0000AE990000}"/>
    <cellStyle name="SAPBEXaggData 42 13" xfId="42252" xr:uid="{00000000-0005-0000-0000-0000AF990000}"/>
    <cellStyle name="SAPBEXaggData 42 14" xfId="45270" xr:uid="{00000000-0005-0000-0000-0000B0990000}"/>
    <cellStyle name="SAPBEXaggData 42 2" xfId="6237" xr:uid="{00000000-0005-0000-0000-0000B1990000}"/>
    <cellStyle name="SAPBEXaggData 42 3" xfId="9031" xr:uid="{00000000-0005-0000-0000-0000B2990000}"/>
    <cellStyle name="SAPBEXaggData 42 4" xfId="11924" xr:uid="{00000000-0005-0000-0000-0000B3990000}"/>
    <cellStyle name="SAPBEXaggData 42 5" xfId="14792" xr:uid="{00000000-0005-0000-0000-0000B4990000}"/>
    <cellStyle name="SAPBEXaggData 42 6" xfId="17721" xr:uid="{00000000-0005-0000-0000-0000B5990000}"/>
    <cellStyle name="SAPBEXaggData 42 7" xfId="20832" xr:uid="{00000000-0005-0000-0000-0000B6990000}"/>
    <cellStyle name="SAPBEXaggData 42 8" xfId="25611" xr:uid="{00000000-0005-0000-0000-0000B7990000}"/>
    <cellStyle name="SAPBEXaggData 42 9" xfId="28495" xr:uid="{00000000-0005-0000-0000-0000B8990000}"/>
    <cellStyle name="SAPBEXaggData 43" xfId="1577" xr:uid="{00000000-0005-0000-0000-0000B9990000}"/>
    <cellStyle name="SAPBEXaggData 43 10" xfId="31670" xr:uid="{00000000-0005-0000-0000-0000BA990000}"/>
    <cellStyle name="SAPBEXaggData 43 11" xfId="34559" xr:uid="{00000000-0005-0000-0000-0000BB990000}"/>
    <cellStyle name="SAPBEXaggData 43 12" xfId="37465" xr:uid="{00000000-0005-0000-0000-0000BC990000}"/>
    <cellStyle name="SAPBEXaggData 43 13" xfId="42572" xr:uid="{00000000-0005-0000-0000-0000BD990000}"/>
    <cellStyle name="SAPBEXaggData 43 14" xfId="45590" xr:uid="{00000000-0005-0000-0000-0000BE990000}"/>
    <cellStyle name="SAPBEXaggData 43 2" xfId="6557" xr:uid="{00000000-0005-0000-0000-0000BF990000}"/>
    <cellStyle name="SAPBEXaggData 43 3" xfId="9351" xr:uid="{00000000-0005-0000-0000-0000C0990000}"/>
    <cellStyle name="SAPBEXaggData 43 4" xfId="12244" xr:uid="{00000000-0005-0000-0000-0000C1990000}"/>
    <cellStyle name="SAPBEXaggData 43 5" xfId="15112" xr:uid="{00000000-0005-0000-0000-0000C2990000}"/>
    <cellStyle name="SAPBEXaggData 43 6" xfId="18041" xr:uid="{00000000-0005-0000-0000-0000C3990000}"/>
    <cellStyle name="SAPBEXaggData 43 7" xfId="21152" xr:uid="{00000000-0005-0000-0000-0000C4990000}"/>
    <cellStyle name="SAPBEXaggData 43 8" xfId="25931" xr:uid="{00000000-0005-0000-0000-0000C5990000}"/>
    <cellStyle name="SAPBEXaggData 43 9" xfId="28815" xr:uid="{00000000-0005-0000-0000-0000C6990000}"/>
    <cellStyle name="SAPBEXaggData 44" xfId="913" xr:uid="{00000000-0005-0000-0000-0000C7990000}"/>
    <cellStyle name="SAPBEXaggData 44 10" xfId="31006" xr:uid="{00000000-0005-0000-0000-0000C8990000}"/>
    <cellStyle name="SAPBEXaggData 44 11" xfId="33895" xr:uid="{00000000-0005-0000-0000-0000C9990000}"/>
    <cellStyle name="SAPBEXaggData 44 12" xfId="36801" xr:uid="{00000000-0005-0000-0000-0000CA990000}"/>
    <cellStyle name="SAPBEXaggData 44 13" xfId="41908" xr:uid="{00000000-0005-0000-0000-0000CB990000}"/>
    <cellStyle name="SAPBEXaggData 44 14" xfId="44926" xr:uid="{00000000-0005-0000-0000-0000CC990000}"/>
    <cellStyle name="SAPBEXaggData 44 2" xfId="3359" xr:uid="{00000000-0005-0000-0000-0000CD990000}"/>
    <cellStyle name="SAPBEXaggData 44 3" xfId="8687" xr:uid="{00000000-0005-0000-0000-0000CE990000}"/>
    <cellStyle name="SAPBEXaggData 44 4" xfId="11580" xr:uid="{00000000-0005-0000-0000-0000CF990000}"/>
    <cellStyle name="SAPBEXaggData 44 5" xfId="14448" xr:uid="{00000000-0005-0000-0000-0000D0990000}"/>
    <cellStyle name="SAPBEXaggData 44 6" xfId="17377" xr:uid="{00000000-0005-0000-0000-0000D1990000}"/>
    <cellStyle name="SAPBEXaggData 44 7" xfId="20488" xr:uid="{00000000-0005-0000-0000-0000D2990000}"/>
    <cellStyle name="SAPBEXaggData 44 8" xfId="25267" xr:uid="{00000000-0005-0000-0000-0000D3990000}"/>
    <cellStyle name="SAPBEXaggData 44 9" xfId="28151" xr:uid="{00000000-0005-0000-0000-0000D4990000}"/>
    <cellStyle name="SAPBEXaggData 45" xfId="962" xr:uid="{00000000-0005-0000-0000-0000D5990000}"/>
    <cellStyle name="SAPBEXaggData 45 10" xfId="31055" xr:uid="{00000000-0005-0000-0000-0000D6990000}"/>
    <cellStyle name="SAPBEXaggData 45 11" xfId="33944" xr:uid="{00000000-0005-0000-0000-0000D7990000}"/>
    <cellStyle name="SAPBEXaggData 45 12" xfId="36850" xr:uid="{00000000-0005-0000-0000-0000D8990000}"/>
    <cellStyle name="SAPBEXaggData 45 13" xfId="41957" xr:uid="{00000000-0005-0000-0000-0000D9990000}"/>
    <cellStyle name="SAPBEXaggData 45 14" xfId="44975" xr:uid="{00000000-0005-0000-0000-0000DA990000}"/>
    <cellStyle name="SAPBEXaggData 45 2" xfId="5793" xr:uid="{00000000-0005-0000-0000-0000DB990000}"/>
    <cellStyle name="SAPBEXaggData 45 3" xfId="8736" xr:uid="{00000000-0005-0000-0000-0000DC990000}"/>
    <cellStyle name="SAPBEXaggData 45 4" xfId="11629" xr:uid="{00000000-0005-0000-0000-0000DD990000}"/>
    <cellStyle name="SAPBEXaggData 45 5" xfId="14497" xr:uid="{00000000-0005-0000-0000-0000DE990000}"/>
    <cellStyle name="SAPBEXaggData 45 6" xfId="17426" xr:uid="{00000000-0005-0000-0000-0000DF990000}"/>
    <cellStyle name="SAPBEXaggData 45 7" xfId="20537" xr:uid="{00000000-0005-0000-0000-0000E0990000}"/>
    <cellStyle name="SAPBEXaggData 45 8" xfId="25316" xr:uid="{00000000-0005-0000-0000-0000E1990000}"/>
    <cellStyle name="SAPBEXaggData 45 9" xfId="28200" xr:uid="{00000000-0005-0000-0000-0000E2990000}"/>
    <cellStyle name="SAPBEXaggData 46" xfId="1669" xr:uid="{00000000-0005-0000-0000-0000E3990000}"/>
    <cellStyle name="SAPBEXaggData 46 10" xfId="31762" xr:uid="{00000000-0005-0000-0000-0000E4990000}"/>
    <cellStyle name="SAPBEXaggData 46 11" xfId="34651" xr:uid="{00000000-0005-0000-0000-0000E5990000}"/>
    <cellStyle name="SAPBEXaggData 46 12" xfId="37557" xr:uid="{00000000-0005-0000-0000-0000E6990000}"/>
    <cellStyle name="SAPBEXaggData 46 13" xfId="42664" xr:uid="{00000000-0005-0000-0000-0000E7990000}"/>
    <cellStyle name="SAPBEXaggData 46 14" xfId="45682" xr:uid="{00000000-0005-0000-0000-0000E8990000}"/>
    <cellStyle name="SAPBEXaggData 46 2" xfId="6649" xr:uid="{00000000-0005-0000-0000-0000E9990000}"/>
    <cellStyle name="SAPBEXaggData 46 3" xfId="9443" xr:uid="{00000000-0005-0000-0000-0000EA990000}"/>
    <cellStyle name="SAPBEXaggData 46 4" xfId="12336" xr:uid="{00000000-0005-0000-0000-0000EB990000}"/>
    <cellStyle name="SAPBEXaggData 46 5" xfId="15204" xr:uid="{00000000-0005-0000-0000-0000EC990000}"/>
    <cellStyle name="SAPBEXaggData 46 6" xfId="18133" xr:uid="{00000000-0005-0000-0000-0000ED990000}"/>
    <cellStyle name="SAPBEXaggData 46 7" xfId="21244" xr:uid="{00000000-0005-0000-0000-0000EE990000}"/>
    <cellStyle name="SAPBEXaggData 46 8" xfId="26023" xr:uid="{00000000-0005-0000-0000-0000EF990000}"/>
    <cellStyle name="SAPBEXaggData 46 9" xfId="28907" xr:uid="{00000000-0005-0000-0000-0000F0990000}"/>
    <cellStyle name="SAPBEXaggData 47" xfId="1383" xr:uid="{00000000-0005-0000-0000-0000F1990000}"/>
    <cellStyle name="SAPBEXaggData 47 10" xfId="31476" xr:uid="{00000000-0005-0000-0000-0000F2990000}"/>
    <cellStyle name="SAPBEXaggData 47 11" xfId="34365" xr:uid="{00000000-0005-0000-0000-0000F3990000}"/>
    <cellStyle name="SAPBEXaggData 47 12" xfId="37271" xr:uid="{00000000-0005-0000-0000-0000F4990000}"/>
    <cellStyle name="SAPBEXaggData 47 13" xfId="42378" xr:uid="{00000000-0005-0000-0000-0000F5990000}"/>
    <cellStyle name="SAPBEXaggData 47 14" xfId="45396" xr:uid="{00000000-0005-0000-0000-0000F6990000}"/>
    <cellStyle name="SAPBEXaggData 47 2" xfId="6363" xr:uid="{00000000-0005-0000-0000-0000F7990000}"/>
    <cellStyle name="SAPBEXaggData 47 3" xfId="9157" xr:uid="{00000000-0005-0000-0000-0000F8990000}"/>
    <cellStyle name="SAPBEXaggData 47 4" xfId="12050" xr:uid="{00000000-0005-0000-0000-0000F9990000}"/>
    <cellStyle name="SAPBEXaggData 47 5" xfId="14918" xr:uid="{00000000-0005-0000-0000-0000FA990000}"/>
    <cellStyle name="SAPBEXaggData 47 6" xfId="17847" xr:uid="{00000000-0005-0000-0000-0000FB990000}"/>
    <cellStyle name="SAPBEXaggData 47 7" xfId="20958" xr:uid="{00000000-0005-0000-0000-0000FC990000}"/>
    <cellStyle name="SAPBEXaggData 47 8" xfId="25737" xr:uid="{00000000-0005-0000-0000-0000FD990000}"/>
    <cellStyle name="SAPBEXaggData 47 9" xfId="28621" xr:uid="{00000000-0005-0000-0000-0000FE990000}"/>
    <cellStyle name="SAPBEXaggData 48" xfId="1318" xr:uid="{00000000-0005-0000-0000-0000FF990000}"/>
    <cellStyle name="SAPBEXaggData 48 10" xfId="31411" xr:uid="{00000000-0005-0000-0000-0000009A0000}"/>
    <cellStyle name="SAPBEXaggData 48 11" xfId="34300" xr:uid="{00000000-0005-0000-0000-0000019A0000}"/>
    <cellStyle name="SAPBEXaggData 48 12" xfId="37206" xr:uid="{00000000-0005-0000-0000-0000029A0000}"/>
    <cellStyle name="SAPBEXaggData 48 13" xfId="42313" xr:uid="{00000000-0005-0000-0000-0000039A0000}"/>
    <cellStyle name="SAPBEXaggData 48 14" xfId="45331" xr:uid="{00000000-0005-0000-0000-0000049A0000}"/>
    <cellStyle name="SAPBEXaggData 48 2" xfId="6298" xr:uid="{00000000-0005-0000-0000-0000059A0000}"/>
    <cellStyle name="SAPBEXaggData 48 3" xfId="9092" xr:uid="{00000000-0005-0000-0000-0000069A0000}"/>
    <cellStyle name="SAPBEXaggData 48 4" xfId="11985" xr:uid="{00000000-0005-0000-0000-0000079A0000}"/>
    <cellStyle name="SAPBEXaggData 48 5" xfId="14853" xr:uid="{00000000-0005-0000-0000-0000089A0000}"/>
    <cellStyle name="SAPBEXaggData 48 6" xfId="17782" xr:uid="{00000000-0005-0000-0000-0000099A0000}"/>
    <cellStyle name="SAPBEXaggData 48 7" xfId="20893" xr:uid="{00000000-0005-0000-0000-00000A9A0000}"/>
    <cellStyle name="SAPBEXaggData 48 8" xfId="25672" xr:uid="{00000000-0005-0000-0000-00000B9A0000}"/>
    <cellStyle name="SAPBEXaggData 48 9" xfId="28556" xr:uid="{00000000-0005-0000-0000-00000C9A0000}"/>
    <cellStyle name="SAPBEXaggData 49" xfId="1445" xr:uid="{00000000-0005-0000-0000-00000D9A0000}"/>
    <cellStyle name="SAPBEXaggData 49 10" xfId="31538" xr:uid="{00000000-0005-0000-0000-00000E9A0000}"/>
    <cellStyle name="SAPBEXaggData 49 11" xfId="34427" xr:uid="{00000000-0005-0000-0000-00000F9A0000}"/>
    <cellStyle name="SAPBEXaggData 49 12" xfId="37333" xr:uid="{00000000-0005-0000-0000-0000109A0000}"/>
    <cellStyle name="SAPBEXaggData 49 13" xfId="42440" xr:uid="{00000000-0005-0000-0000-0000119A0000}"/>
    <cellStyle name="SAPBEXaggData 49 14" xfId="45458" xr:uid="{00000000-0005-0000-0000-0000129A0000}"/>
    <cellStyle name="SAPBEXaggData 49 2" xfId="6425" xr:uid="{00000000-0005-0000-0000-0000139A0000}"/>
    <cellStyle name="SAPBEXaggData 49 3" xfId="9219" xr:uid="{00000000-0005-0000-0000-0000149A0000}"/>
    <cellStyle name="SAPBEXaggData 49 4" xfId="12112" xr:uid="{00000000-0005-0000-0000-0000159A0000}"/>
    <cellStyle name="SAPBEXaggData 49 5" xfId="14980" xr:uid="{00000000-0005-0000-0000-0000169A0000}"/>
    <cellStyle name="SAPBEXaggData 49 6" xfId="17909" xr:uid="{00000000-0005-0000-0000-0000179A0000}"/>
    <cellStyle name="SAPBEXaggData 49 7" xfId="21020" xr:uid="{00000000-0005-0000-0000-0000189A0000}"/>
    <cellStyle name="SAPBEXaggData 49 8" xfId="25799" xr:uid="{00000000-0005-0000-0000-0000199A0000}"/>
    <cellStyle name="SAPBEXaggData 49 9" xfId="28683" xr:uid="{00000000-0005-0000-0000-00001A9A0000}"/>
    <cellStyle name="SAPBEXaggData 5" xfId="552" xr:uid="{00000000-0005-0000-0000-00001B9A0000}"/>
    <cellStyle name="SAPBEXaggData 5 10" xfId="30645" xr:uid="{00000000-0005-0000-0000-00001C9A0000}"/>
    <cellStyle name="SAPBEXaggData 5 11" xfId="33534" xr:uid="{00000000-0005-0000-0000-00001D9A0000}"/>
    <cellStyle name="SAPBEXaggData 5 12" xfId="36440" xr:uid="{00000000-0005-0000-0000-00001E9A0000}"/>
    <cellStyle name="SAPBEXaggData 5 13" xfId="41547" xr:uid="{00000000-0005-0000-0000-00001F9A0000}"/>
    <cellStyle name="SAPBEXaggData 5 14" xfId="44565" xr:uid="{00000000-0005-0000-0000-0000209A0000}"/>
    <cellStyle name="SAPBEXaggData 5 2" xfId="4943" xr:uid="{00000000-0005-0000-0000-0000219A0000}"/>
    <cellStyle name="SAPBEXaggData 5 3" xfId="8326" xr:uid="{00000000-0005-0000-0000-0000229A0000}"/>
    <cellStyle name="SAPBEXaggData 5 4" xfId="11219" xr:uid="{00000000-0005-0000-0000-0000239A0000}"/>
    <cellStyle name="SAPBEXaggData 5 5" xfId="14087" xr:uid="{00000000-0005-0000-0000-0000249A0000}"/>
    <cellStyle name="SAPBEXaggData 5 6" xfId="17016" xr:uid="{00000000-0005-0000-0000-0000259A0000}"/>
    <cellStyle name="SAPBEXaggData 5 7" xfId="20127" xr:uid="{00000000-0005-0000-0000-0000269A0000}"/>
    <cellStyle name="SAPBEXaggData 5 8" xfId="18788" xr:uid="{00000000-0005-0000-0000-0000279A0000}"/>
    <cellStyle name="SAPBEXaggData 5 9" xfId="27790" xr:uid="{00000000-0005-0000-0000-0000289A0000}"/>
    <cellStyle name="SAPBEXaggData 50" xfId="1256" xr:uid="{00000000-0005-0000-0000-0000299A0000}"/>
    <cellStyle name="SAPBEXaggData 50 10" xfId="31349" xr:uid="{00000000-0005-0000-0000-00002A9A0000}"/>
    <cellStyle name="SAPBEXaggData 50 11" xfId="34238" xr:uid="{00000000-0005-0000-0000-00002B9A0000}"/>
    <cellStyle name="SAPBEXaggData 50 12" xfId="37144" xr:uid="{00000000-0005-0000-0000-00002C9A0000}"/>
    <cellStyle name="SAPBEXaggData 50 13" xfId="42251" xr:uid="{00000000-0005-0000-0000-00002D9A0000}"/>
    <cellStyle name="SAPBEXaggData 50 14" xfId="45269" xr:uid="{00000000-0005-0000-0000-00002E9A0000}"/>
    <cellStyle name="SAPBEXaggData 50 2" xfId="6236" xr:uid="{00000000-0005-0000-0000-00002F9A0000}"/>
    <cellStyle name="SAPBEXaggData 50 3" xfId="9030" xr:uid="{00000000-0005-0000-0000-0000309A0000}"/>
    <cellStyle name="SAPBEXaggData 50 4" xfId="11923" xr:uid="{00000000-0005-0000-0000-0000319A0000}"/>
    <cellStyle name="SAPBEXaggData 50 5" xfId="14791" xr:uid="{00000000-0005-0000-0000-0000329A0000}"/>
    <cellStyle name="SAPBEXaggData 50 6" xfId="17720" xr:uid="{00000000-0005-0000-0000-0000339A0000}"/>
    <cellStyle name="SAPBEXaggData 50 7" xfId="20831" xr:uid="{00000000-0005-0000-0000-0000349A0000}"/>
    <cellStyle name="SAPBEXaggData 50 8" xfId="25610" xr:uid="{00000000-0005-0000-0000-0000359A0000}"/>
    <cellStyle name="SAPBEXaggData 50 9" xfId="28494" xr:uid="{00000000-0005-0000-0000-0000369A0000}"/>
    <cellStyle name="SAPBEXaggData 51" xfId="1507" xr:uid="{00000000-0005-0000-0000-0000379A0000}"/>
    <cellStyle name="SAPBEXaggData 51 10" xfId="31600" xr:uid="{00000000-0005-0000-0000-0000389A0000}"/>
    <cellStyle name="SAPBEXaggData 51 11" xfId="34489" xr:uid="{00000000-0005-0000-0000-0000399A0000}"/>
    <cellStyle name="SAPBEXaggData 51 12" xfId="37395" xr:uid="{00000000-0005-0000-0000-00003A9A0000}"/>
    <cellStyle name="SAPBEXaggData 51 13" xfId="42502" xr:uid="{00000000-0005-0000-0000-00003B9A0000}"/>
    <cellStyle name="SAPBEXaggData 51 14" xfId="45520" xr:uid="{00000000-0005-0000-0000-00003C9A0000}"/>
    <cellStyle name="SAPBEXaggData 51 2" xfId="6487" xr:uid="{00000000-0005-0000-0000-00003D9A0000}"/>
    <cellStyle name="SAPBEXaggData 51 3" xfId="9281" xr:uid="{00000000-0005-0000-0000-00003E9A0000}"/>
    <cellStyle name="SAPBEXaggData 51 4" xfId="12174" xr:uid="{00000000-0005-0000-0000-00003F9A0000}"/>
    <cellStyle name="SAPBEXaggData 51 5" xfId="15042" xr:uid="{00000000-0005-0000-0000-0000409A0000}"/>
    <cellStyle name="SAPBEXaggData 51 6" xfId="17971" xr:uid="{00000000-0005-0000-0000-0000419A0000}"/>
    <cellStyle name="SAPBEXaggData 51 7" xfId="21082" xr:uid="{00000000-0005-0000-0000-0000429A0000}"/>
    <cellStyle name="SAPBEXaggData 51 8" xfId="25861" xr:uid="{00000000-0005-0000-0000-0000439A0000}"/>
    <cellStyle name="SAPBEXaggData 51 9" xfId="28745" xr:uid="{00000000-0005-0000-0000-0000449A0000}"/>
    <cellStyle name="SAPBEXaggData 52" xfId="1415" xr:uid="{00000000-0005-0000-0000-0000459A0000}"/>
    <cellStyle name="SAPBEXaggData 52 10" xfId="31508" xr:uid="{00000000-0005-0000-0000-0000469A0000}"/>
    <cellStyle name="SAPBEXaggData 52 11" xfId="34397" xr:uid="{00000000-0005-0000-0000-0000479A0000}"/>
    <cellStyle name="SAPBEXaggData 52 12" xfId="37303" xr:uid="{00000000-0005-0000-0000-0000489A0000}"/>
    <cellStyle name="SAPBEXaggData 52 13" xfId="42410" xr:uid="{00000000-0005-0000-0000-0000499A0000}"/>
    <cellStyle name="SAPBEXaggData 52 14" xfId="45428" xr:uid="{00000000-0005-0000-0000-00004A9A0000}"/>
    <cellStyle name="SAPBEXaggData 52 2" xfId="6395" xr:uid="{00000000-0005-0000-0000-00004B9A0000}"/>
    <cellStyle name="SAPBEXaggData 52 3" xfId="9189" xr:uid="{00000000-0005-0000-0000-00004C9A0000}"/>
    <cellStyle name="SAPBEXaggData 52 4" xfId="12082" xr:uid="{00000000-0005-0000-0000-00004D9A0000}"/>
    <cellStyle name="SAPBEXaggData 52 5" xfId="14950" xr:uid="{00000000-0005-0000-0000-00004E9A0000}"/>
    <cellStyle name="SAPBEXaggData 52 6" xfId="17879" xr:uid="{00000000-0005-0000-0000-00004F9A0000}"/>
    <cellStyle name="SAPBEXaggData 52 7" xfId="20990" xr:uid="{00000000-0005-0000-0000-0000509A0000}"/>
    <cellStyle name="SAPBEXaggData 52 8" xfId="25769" xr:uid="{00000000-0005-0000-0000-0000519A0000}"/>
    <cellStyle name="SAPBEXaggData 52 9" xfId="28653" xr:uid="{00000000-0005-0000-0000-0000529A0000}"/>
    <cellStyle name="SAPBEXaggData 53" xfId="1569" xr:uid="{00000000-0005-0000-0000-0000539A0000}"/>
    <cellStyle name="SAPBEXaggData 53 10" xfId="31662" xr:uid="{00000000-0005-0000-0000-0000549A0000}"/>
    <cellStyle name="SAPBEXaggData 53 11" xfId="34551" xr:uid="{00000000-0005-0000-0000-0000559A0000}"/>
    <cellStyle name="SAPBEXaggData 53 12" xfId="37457" xr:uid="{00000000-0005-0000-0000-0000569A0000}"/>
    <cellStyle name="SAPBEXaggData 53 13" xfId="42564" xr:uid="{00000000-0005-0000-0000-0000579A0000}"/>
    <cellStyle name="SAPBEXaggData 53 14" xfId="45582" xr:uid="{00000000-0005-0000-0000-0000589A0000}"/>
    <cellStyle name="SAPBEXaggData 53 2" xfId="6549" xr:uid="{00000000-0005-0000-0000-0000599A0000}"/>
    <cellStyle name="SAPBEXaggData 53 3" xfId="9343" xr:uid="{00000000-0005-0000-0000-00005A9A0000}"/>
    <cellStyle name="SAPBEXaggData 53 4" xfId="12236" xr:uid="{00000000-0005-0000-0000-00005B9A0000}"/>
    <cellStyle name="SAPBEXaggData 53 5" xfId="15104" xr:uid="{00000000-0005-0000-0000-00005C9A0000}"/>
    <cellStyle name="SAPBEXaggData 53 6" xfId="18033" xr:uid="{00000000-0005-0000-0000-00005D9A0000}"/>
    <cellStyle name="SAPBEXaggData 53 7" xfId="21144" xr:uid="{00000000-0005-0000-0000-00005E9A0000}"/>
    <cellStyle name="SAPBEXaggData 53 8" xfId="25923" xr:uid="{00000000-0005-0000-0000-00005F9A0000}"/>
    <cellStyle name="SAPBEXaggData 53 9" xfId="28807" xr:uid="{00000000-0005-0000-0000-0000609A0000}"/>
    <cellStyle name="SAPBEXaggData 54" xfId="1477" xr:uid="{00000000-0005-0000-0000-0000619A0000}"/>
    <cellStyle name="SAPBEXaggData 54 10" xfId="31570" xr:uid="{00000000-0005-0000-0000-0000629A0000}"/>
    <cellStyle name="SAPBEXaggData 54 11" xfId="34459" xr:uid="{00000000-0005-0000-0000-0000639A0000}"/>
    <cellStyle name="SAPBEXaggData 54 12" xfId="37365" xr:uid="{00000000-0005-0000-0000-0000649A0000}"/>
    <cellStyle name="SAPBEXaggData 54 13" xfId="42472" xr:uid="{00000000-0005-0000-0000-0000659A0000}"/>
    <cellStyle name="SAPBEXaggData 54 14" xfId="45490" xr:uid="{00000000-0005-0000-0000-0000669A0000}"/>
    <cellStyle name="SAPBEXaggData 54 2" xfId="6457" xr:uid="{00000000-0005-0000-0000-0000679A0000}"/>
    <cellStyle name="SAPBEXaggData 54 3" xfId="9251" xr:uid="{00000000-0005-0000-0000-0000689A0000}"/>
    <cellStyle name="SAPBEXaggData 54 4" xfId="12144" xr:uid="{00000000-0005-0000-0000-0000699A0000}"/>
    <cellStyle name="SAPBEXaggData 54 5" xfId="15012" xr:uid="{00000000-0005-0000-0000-00006A9A0000}"/>
    <cellStyle name="SAPBEXaggData 54 6" xfId="17941" xr:uid="{00000000-0005-0000-0000-00006B9A0000}"/>
    <cellStyle name="SAPBEXaggData 54 7" xfId="21052" xr:uid="{00000000-0005-0000-0000-00006C9A0000}"/>
    <cellStyle name="SAPBEXaggData 54 8" xfId="25831" xr:uid="{00000000-0005-0000-0000-00006D9A0000}"/>
    <cellStyle name="SAPBEXaggData 54 9" xfId="28715" xr:uid="{00000000-0005-0000-0000-00006E9A0000}"/>
    <cellStyle name="SAPBEXaggData 55" xfId="1631" xr:uid="{00000000-0005-0000-0000-00006F9A0000}"/>
    <cellStyle name="SAPBEXaggData 55 10" xfId="31724" xr:uid="{00000000-0005-0000-0000-0000709A0000}"/>
    <cellStyle name="SAPBEXaggData 55 11" xfId="34613" xr:uid="{00000000-0005-0000-0000-0000719A0000}"/>
    <cellStyle name="SAPBEXaggData 55 12" xfId="37519" xr:uid="{00000000-0005-0000-0000-0000729A0000}"/>
    <cellStyle name="SAPBEXaggData 55 13" xfId="42626" xr:uid="{00000000-0005-0000-0000-0000739A0000}"/>
    <cellStyle name="SAPBEXaggData 55 14" xfId="45644" xr:uid="{00000000-0005-0000-0000-0000749A0000}"/>
    <cellStyle name="SAPBEXaggData 55 2" xfId="6611" xr:uid="{00000000-0005-0000-0000-0000759A0000}"/>
    <cellStyle name="SAPBEXaggData 55 3" xfId="9405" xr:uid="{00000000-0005-0000-0000-0000769A0000}"/>
    <cellStyle name="SAPBEXaggData 55 4" xfId="12298" xr:uid="{00000000-0005-0000-0000-0000779A0000}"/>
    <cellStyle name="SAPBEXaggData 55 5" xfId="15166" xr:uid="{00000000-0005-0000-0000-0000789A0000}"/>
    <cellStyle name="SAPBEXaggData 55 6" xfId="18095" xr:uid="{00000000-0005-0000-0000-0000799A0000}"/>
    <cellStyle name="SAPBEXaggData 55 7" xfId="21206" xr:uid="{00000000-0005-0000-0000-00007A9A0000}"/>
    <cellStyle name="SAPBEXaggData 55 8" xfId="25985" xr:uid="{00000000-0005-0000-0000-00007B9A0000}"/>
    <cellStyle name="SAPBEXaggData 55 9" xfId="28869" xr:uid="{00000000-0005-0000-0000-00007C9A0000}"/>
    <cellStyle name="SAPBEXaggData 56" xfId="1662" xr:uid="{00000000-0005-0000-0000-00007D9A0000}"/>
    <cellStyle name="SAPBEXaggData 56 10" xfId="31755" xr:uid="{00000000-0005-0000-0000-00007E9A0000}"/>
    <cellStyle name="SAPBEXaggData 56 11" xfId="34644" xr:uid="{00000000-0005-0000-0000-00007F9A0000}"/>
    <cellStyle name="SAPBEXaggData 56 12" xfId="37550" xr:uid="{00000000-0005-0000-0000-0000809A0000}"/>
    <cellStyle name="SAPBEXaggData 56 13" xfId="42657" xr:uid="{00000000-0005-0000-0000-0000819A0000}"/>
    <cellStyle name="SAPBEXaggData 56 14" xfId="45675" xr:uid="{00000000-0005-0000-0000-0000829A0000}"/>
    <cellStyle name="SAPBEXaggData 56 2" xfId="6642" xr:uid="{00000000-0005-0000-0000-0000839A0000}"/>
    <cellStyle name="SAPBEXaggData 56 3" xfId="9436" xr:uid="{00000000-0005-0000-0000-0000849A0000}"/>
    <cellStyle name="SAPBEXaggData 56 4" xfId="12329" xr:uid="{00000000-0005-0000-0000-0000859A0000}"/>
    <cellStyle name="SAPBEXaggData 56 5" xfId="15197" xr:uid="{00000000-0005-0000-0000-0000869A0000}"/>
    <cellStyle name="SAPBEXaggData 56 6" xfId="18126" xr:uid="{00000000-0005-0000-0000-0000879A0000}"/>
    <cellStyle name="SAPBEXaggData 56 7" xfId="21237" xr:uid="{00000000-0005-0000-0000-0000889A0000}"/>
    <cellStyle name="SAPBEXaggData 56 8" xfId="26016" xr:uid="{00000000-0005-0000-0000-0000899A0000}"/>
    <cellStyle name="SAPBEXaggData 56 9" xfId="28900" xr:uid="{00000000-0005-0000-0000-00008A9A0000}"/>
    <cellStyle name="SAPBEXaggData 57" xfId="2315" xr:uid="{00000000-0005-0000-0000-00008B9A0000}"/>
    <cellStyle name="SAPBEXaggData 57 10" xfId="32398" xr:uid="{00000000-0005-0000-0000-00008C9A0000}"/>
    <cellStyle name="SAPBEXaggData 57 11" xfId="35289" xr:uid="{00000000-0005-0000-0000-00008D9A0000}"/>
    <cellStyle name="SAPBEXaggData 57 12" xfId="38187" xr:uid="{00000000-0005-0000-0000-00008E9A0000}"/>
    <cellStyle name="SAPBEXaggData 57 13" xfId="43302" xr:uid="{00000000-0005-0000-0000-00008F9A0000}"/>
    <cellStyle name="SAPBEXaggData 57 14" xfId="46328" xr:uid="{00000000-0005-0000-0000-0000909A0000}"/>
    <cellStyle name="SAPBEXaggData 57 2" xfId="7288" xr:uid="{00000000-0005-0000-0000-0000919A0000}"/>
    <cellStyle name="SAPBEXaggData 57 3" xfId="10082" xr:uid="{00000000-0005-0000-0000-0000929A0000}"/>
    <cellStyle name="SAPBEXaggData 57 4" xfId="12966" xr:uid="{00000000-0005-0000-0000-0000939A0000}"/>
    <cellStyle name="SAPBEXaggData 57 5" xfId="15842" xr:uid="{00000000-0005-0000-0000-0000949A0000}"/>
    <cellStyle name="SAPBEXaggData 57 6" xfId="18778" xr:uid="{00000000-0005-0000-0000-0000959A0000}"/>
    <cellStyle name="SAPBEXaggData 57 7" xfId="21878" xr:uid="{00000000-0005-0000-0000-0000969A0000}"/>
    <cellStyle name="SAPBEXaggData 57 8" xfId="26653" xr:uid="{00000000-0005-0000-0000-0000979A0000}"/>
    <cellStyle name="SAPBEXaggData 57 9" xfId="29536" xr:uid="{00000000-0005-0000-0000-0000989A0000}"/>
    <cellStyle name="SAPBEXaggData 58" xfId="1785" xr:uid="{00000000-0005-0000-0000-0000999A0000}"/>
    <cellStyle name="SAPBEXaggData 58 10" xfId="31875" xr:uid="{00000000-0005-0000-0000-00009A9A0000}"/>
    <cellStyle name="SAPBEXaggData 58 11" xfId="34767" xr:uid="{00000000-0005-0000-0000-00009B9A0000}"/>
    <cellStyle name="SAPBEXaggData 58 12" xfId="37673" xr:uid="{00000000-0005-0000-0000-00009C9A0000}"/>
    <cellStyle name="SAPBEXaggData 58 13" xfId="42780" xr:uid="{00000000-0005-0000-0000-00009D9A0000}"/>
    <cellStyle name="SAPBEXaggData 58 14" xfId="45798" xr:uid="{00000000-0005-0000-0000-00009E9A0000}"/>
    <cellStyle name="SAPBEXaggData 58 2" xfId="6763" xr:uid="{00000000-0005-0000-0000-00009F9A0000}"/>
    <cellStyle name="SAPBEXaggData 58 3" xfId="9556" xr:uid="{00000000-0005-0000-0000-0000A09A0000}"/>
    <cellStyle name="SAPBEXaggData 58 4" xfId="12452" xr:uid="{00000000-0005-0000-0000-0000A19A0000}"/>
    <cellStyle name="SAPBEXaggData 58 5" xfId="15317" xr:uid="{00000000-0005-0000-0000-0000A29A0000}"/>
    <cellStyle name="SAPBEXaggData 58 6" xfId="18249" xr:uid="{00000000-0005-0000-0000-0000A39A0000}"/>
    <cellStyle name="SAPBEXaggData 58 7" xfId="21360" xr:uid="{00000000-0005-0000-0000-0000A49A0000}"/>
    <cellStyle name="SAPBEXaggData 58 8" xfId="26139" xr:uid="{00000000-0005-0000-0000-0000A59A0000}"/>
    <cellStyle name="SAPBEXaggData 58 9" xfId="29023" xr:uid="{00000000-0005-0000-0000-0000A69A0000}"/>
    <cellStyle name="SAPBEXaggData 59" xfId="2530" xr:uid="{00000000-0005-0000-0000-0000A79A0000}"/>
    <cellStyle name="SAPBEXaggData 59 10" xfId="32610" xr:uid="{00000000-0005-0000-0000-0000A89A0000}"/>
    <cellStyle name="SAPBEXaggData 59 11" xfId="35498" xr:uid="{00000000-0005-0000-0000-0000A99A0000}"/>
    <cellStyle name="SAPBEXaggData 59 12" xfId="38394" xr:uid="{00000000-0005-0000-0000-0000AA9A0000}"/>
    <cellStyle name="SAPBEXaggData 59 13" xfId="43509" xr:uid="{00000000-0005-0000-0000-0000AB9A0000}"/>
    <cellStyle name="SAPBEXaggData 59 14" xfId="46543" xr:uid="{00000000-0005-0000-0000-0000AC9A0000}"/>
    <cellStyle name="SAPBEXaggData 59 2" xfId="7500" xr:uid="{00000000-0005-0000-0000-0000AD9A0000}"/>
    <cellStyle name="SAPBEXaggData 59 3" xfId="10292" xr:uid="{00000000-0005-0000-0000-0000AE9A0000}"/>
    <cellStyle name="SAPBEXaggData 59 4" xfId="13173" xr:uid="{00000000-0005-0000-0000-0000AF9A0000}"/>
    <cellStyle name="SAPBEXaggData 59 5" xfId="16053" xr:uid="{00000000-0005-0000-0000-0000B09A0000}"/>
    <cellStyle name="SAPBEXaggData 59 6" xfId="18993" xr:uid="{00000000-0005-0000-0000-0000B19A0000}"/>
    <cellStyle name="SAPBEXaggData 59 7" xfId="22086" xr:uid="{00000000-0005-0000-0000-0000B29A0000}"/>
    <cellStyle name="SAPBEXaggData 59 8" xfId="26860" xr:uid="{00000000-0005-0000-0000-0000B39A0000}"/>
    <cellStyle name="SAPBEXaggData 59 9" xfId="29743" xr:uid="{00000000-0005-0000-0000-0000B49A0000}"/>
    <cellStyle name="SAPBEXaggData 6" xfId="513" xr:uid="{00000000-0005-0000-0000-0000B59A0000}"/>
    <cellStyle name="SAPBEXaggData 6 10" xfId="30606" xr:uid="{00000000-0005-0000-0000-0000B69A0000}"/>
    <cellStyle name="SAPBEXaggData 6 11" xfId="33495" xr:uid="{00000000-0005-0000-0000-0000B79A0000}"/>
    <cellStyle name="SAPBEXaggData 6 12" xfId="36401" xr:uid="{00000000-0005-0000-0000-0000B89A0000}"/>
    <cellStyle name="SAPBEXaggData 6 13" xfId="41508" xr:uid="{00000000-0005-0000-0000-0000B99A0000}"/>
    <cellStyle name="SAPBEXaggData 6 14" xfId="44526" xr:uid="{00000000-0005-0000-0000-0000BA9A0000}"/>
    <cellStyle name="SAPBEXaggData 6 2" xfId="6011" xr:uid="{00000000-0005-0000-0000-0000BB9A0000}"/>
    <cellStyle name="SAPBEXaggData 6 3" xfId="8287" xr:uid="{00000000-0005-0000-0000-0000BC9A0000}"/>
    <cellStyle name="SAPBEXaggData 6 4" xfId="11180" xr:uid="{00000000-0005-0000-0000-0000BD9A0000}"/>
    <cellStyle name="SAPBEXaggData 6 5" xfId="14048" xr:uid="{00000000-0005-0000-0000-0000BE9A0000}"/>
    <cellStyle name="SAPBEXaggData 6 6" xfId="16977" xr:uid="{00000000-0005-0000-0000-0000BF9A0000}"/>
    <cellStyle name="SAPBEXaggData 6 7" xfId="20088" xr:uid="{00000000-0005-0000-0000-0000C09A0000}"/>
    <cellStyle name="SAPBEXaggData 6 8" xfId="22873" xr:uid="{00000000-0005-0000-0000-0000C19A0000}"/>
    <cellStyle name="SAPBEXaggData 6 9" xfId="27751" xr:uid="{00000000-0005-0000-0000-0000C29A0000}"/>
    <cellStyle name="SAPBEXaggData 60" xfId="2595" xr:uid="{00000000-0005-0000-0000-0000C39A0000}"/>
    <cellStyle name="SAPBEXaggData 60 10" xfId="32671" xr:uid="{00000000-0005-0000-0000-0000C49A0000}"/>
    <cellStyle name="SAPBEXaggData 60 11" xfId="35559" xr:uid="{00000000-0005-0000-0000-0000C59A0000}"/>
    <cellStyle name="SAPBEXaggData 60 12" xfId="38455" xr:uid="{00000000-0005-0000-0000-0000C69A0000}"/>
    <cellStyle name="SAPBEXaggData 60 13" xfId="43570" xr:uid="{00000000-0005-0000-0000-0000C79A0000}"/>
    <cellStyle name="SAPBEXaggData 60 14" xfId="46608" xr:uid="{00000000-0005-0000-0000-0000C89A0000}"/>
    <cellStyle name="SAPBEXaggData 60 2" xfId="7561" xr:uid="{00000000-0005-0000-0000-0000C99A0000}"/>
    <cellStyle name="SAPBEXaggData 60 3" xfId="10353" xr:uid="{00000000-0005-0000-0000-0000CA9A0000}"/>
    <cellStyle name="SAPBEXaggData 60 4" xfId="13234" xr:uid="{00000000-0005-0000-0000-0000CB9A0000}"/>
    <cellStyle name="SAPBEXaggData 60 5" xfId="16114" xr:uid="{00000000-0005-0000-0000-0000CC9A0000}"/>
    <cellStyle name="SAPBEXaggData 60 6" xfId="19058" xr:uid="{00000000-0005-0000-0000-0000CD9A0000}"/>
    <cellStyle name="SAPBEXaggData 60 7" xfId="22150" xr:uid="{00000000-0005-0000-0000-0000CE9A0000}"/>
    <cellStyle name="SAPBEXaggData 60 8" xfId="26921" xr:uid="{00000000-0005-0000-0000-0000CF9A0000}"/>
    <cellStyle name="SAPBEXaggData 60 9" xfId="29804" xr:uid="{00000000-0005-0000-0000-0000D09A0000}"/>
    <cellStyle name="SAPBEXaggData 61" xfId="2007" xr:uid="{00000000-0005-0000-0000-0000D19A0000}"/>
    <cellStyle name="SAPBEXaggData 61 10" xfId="32090" xr:uid="{00000000-0005-0000-0000-0000D29A0000}"/>
    <cellStyle name="SAPBEXaggData 61 11" xfId="34987" xr:uid="{00000000-0005-0000-0000-0000D39A0000}"/>
    <cellStyle name="SAPBEXaggData 61 12" xfId="37889" xr:uid="{00000000-0005-0000-0000-0000D49A0000}"/>
    <cellStyle name="SAPBEXaggData 61 13" xfId="42998" xr:uid="{00000000-0005-0000-0000-0000D59A0000}"/>
    <cellStyle name="SAPBEXaggData 61 14" xfId="46020" xr:uid="{00000000-0005-0000-0000-0000D69A0000}"/>
    <cellStyle name="SAPBEXaggData 61 2" xfId="6980" xr:uid="{00000000-0005-0000-0000-0000D79A0000}"/>
    <cellStyle name="SAPBEXaggData 61 3" xfId="9774" xr:uid="{00000000-0005-0000-0000-0000D89A0000}"/>
    <cellStyle name="SAPBEXaggData 61 4" xfId="12668" xr:uid="{00000000-0005-0000-0000-0000D99A0000}"/>
    <cellStyle name="SAPBEXaggData 61 5" xfId="15534" xr:uid="{00000000-0005-0000-0000-0000DA9A0000}"/>
    <cellStyle name="SAPBEXaggData 61 6" xfId="18470" xr:uid="{00000000-0005-0000-0000-0000DB9A0000}"/>
    <cellStyle name="SAPBEXaggData 61 7" xfId="21579" xr:uid="{00000000-0005-0000-0000-0000DC9A0000}"/>
    <cellStyle name="SAPBEXaggData 61 8" xfId="26355" xr:uid="{00000000-0005-0000-0000-0000DD9A0000}"/>
    <cellStyle name="SAPBEXaggData 61 9" xfId="29238" xr:uid="{00000000-0005-0000-0000-0000DE9A0000}"/>
    <cellStyle name="SAPBEXaggData 62" xfId="2664" xr:uid="{00000000-0005-0000-0000-0000DF9A0000}"/>
    <cellStyle name="SAPBEXaggData 62 10" xfId="32738" xr:uid="{00000000-0005-0000-0000-0000E09A0000}"/>
    <cellStyle name="SAPBEXaggData 62 11" xfId="35626" xr:uid="{00000000-0005-0000-0000-0000E19A0000}"/>
    <cellStyle name="SAPBEXaggData 62 12" xfId="38522" xr:uid="{00000000-0005-0000-0000-0000E29A0000}"/>
    <cellStyle name="SAPBEXaggData 62 13" xfId="43637" xr:uid="{00000000-0005-0000-0000-0000E39A0000}"/>
    <cellStyle name="SAPBEXaggData 62 14" xfId="46677" xr:uid="{00000000-0005-0000-0000-0000E49A0000}"/>
    <cellStyle name="SAPBEXaggData 62 2" xfId="7630" xr:uid="{00000000-0005-0000-0000-0000E59A0000}"/>
    <cellStyle name="SAPBEXaggData 62 3" xfId="10420" xr:uid="{00000000-0005-0000-0000-0000E69A0000}"/>
    <cellStyle name="SAPBEXaggData 62 4" xfId="13301" xr:uid="{00000000-0005-0000-0000-0000E79A0000}"/>
    <cellStyle name="SAPBEXaggData 62 5" xfId="16181" xr:uid="{00000000-0005-0000-0000-0000E89A0000}"/>
    <cellStyle name="SAPBEXaggData 62 6" xfId="19127" xr:uid="{00000000-0005-0000-0000-0000E99A0000}"/>
    <cellStyle name="SAPBEXaggData 62 7" xfId="22218" xr:uid="{00000000-0005-0000-0000-0000EA9A0000}"/>
    <cellStyle name="SAPBEXaggData 62 8" xfId="26988" xr:uid="{00000000-0005-0000-0000-0000EB9A0000}"/>
    <cellStyle name="SAPBEXaggData 62 9" xfId="29871" xr:uid="{00000000-0005-0000-0000-0000EC9A0000}"/>
    <cellStyle name="SAPBEXaggData 63" xfId="2559" xr:uid="{00000000-0005-0000-0000-0000ED9A0000}"/>
    <cellStyle name="SAPBEXaggData 63 10" xfId="32638" xr:uid="{00000000-0005-0000-0000-0000EE9A0000}"/>
    <cellStyle name="SAPBEXaggData 63 11" xfId="35526" xr:uid="{00000000-0005-0000-0000-0000EF9A0000}"/>
    <cellStyle name="SAPBEXaggData 63 12" xfId="38422" xr:uid="{00000000-0005-0000-0000-0000F09A0000}"/>
    <cellStyle name="SAPBEXaggData 63 13" xfId="43537" xr:uid="{00000000-0005-0000-0000-0000F19A0000}"/>
    <cellStyle name="SAPBEXaggData 63 14" xfId="46572" xr:uid="{00000000-0005-0000-0000-0000F29A0000}"/>
    <cellStyle name="SAPBEXaggData 63 2" xfId="7528" xr:uid="{00000000-0005-0000-0000-0000F39A0000}"/>
    <cellStyle name="SAPBEXaggData 63 3" xfId="10320" xr:uid="{00000000-0005-0000-0000-0000F49A0000}"/>
    <cellStyle name="SAPBEXaggData 63 4" xfId="13201" xr:uid="{00000000-0005-0000-0000-0000F59A0000}"/>
    <cellStyle name="SAPBEXaggData 63 5" xfId="16081" xr:uid="{00000000-0005-0000-0000-0000F69A0000}"/>
    <cellStyle name="SAPBEXaggData 63 6" xfId="19022" xr:uid="{00000000-0005-0000-0000-0000F79A0000}"/>
    <cellStyle name="SAPBEXaggData 63 7" xfId="22114" xr:uid="{00000000-0005-0000-0000-0000F89A0000}"/>
    <cellStyle name="SAPBEXaggData 63 8" xfId="26888" xr:uid="{00000000-0005-0000-0000-0000F99A0000}"/>
    <cellStyle name="SAPBEXaggData 63 9" xfId="29771" xr:uid="{00000000-0005-0000-0000-0000FA9A0000}"/>
    <cellStyle name="SAPBEXaggData 64" xfId="2798" xr:uid="{00000000-0005-0000-0000-0000FB9A0000}"/>
    <cellStyle name="SAPBEXaggData 64 10" xfId="32866" xr:uid="{00000000-0005-0000-0000-0000FC9A0000}"/>
    <cellStyle name="SAPBEXaggData 64 11" xfId="35754" xr:uid="{00000000-0005-0000-0000-0000FD9A0000}"/>
    <cellStyle name="SAPBEXaggData 64 12" xfId="38650" xr:uid="{00000000-0005-0000-0000-0000FE9A0000}"/>
    <cellStyle name="SAPBEXaggData 64 13" xfId="43765" xr:uid="{00000000-0005-0000-0000-0000FF9A0000}"/>
    <cellStyle name="SAPBEXaggData 64 14" xfId="46811" xr:uid="{00000000-0005-0000-0000-0000009B0000}"/>
    <cellStyle name="SAPBEXaggData 64 2" xfId="7762" xr:uid="{00000000-0005-0000-0000-0000019B0000}"/>
    <cellStyle name="SAPBEXaggData 64 3" xfId="10548" xr:uid="{00000000-0005-0000-0000-0000029B0000}"/>
    <cellStyle name="SAPBEXaggData 64 4" xfId="13429" xr:uid="{00000000-0005-0000-0000-0000039B0000}"/>
    <cellStyle name="SAPBEXaggData 64 5" xfId="16309" xr:uid="{00000000-0005-0000-0000-0000049B0000}"/>
    <cellStyle name="SAPBEXaggData 64 6" xfId="19261" xr:uid="{00000000-0005-0000-0000-0000059B0000}"/>
    <cellStyle name="SAPBEXaggData 64 7" xfId="22352" xr:uid="{00000000-0005-0000-0000-0000069B0000}"/>
    <cellStyle name="SAPBEXaggData 64 8" xfId="27116" xr:uid="{00000000-0005-0000-0000-0000079B0000}"/>
    <cellStyle name="SAPBEXaggData 64 9" xfId="29999" xr:uid="{00000000-0005-0000-0000-0000089B0000}"/>
    <cellStyle name="SAPBEXaggData 65" xfId="2843" xr:uid="{00000000-0005-0000-0000-0000099B0000}"/>
    <cellStyle name="SAPBEXaggData 65 10" xfId="32910" xr:uid="{00000000-0005-0000-0000-00000A9B0000}"/>
    <cellStyle name="SAPBEXaggData 65 11" xfId="35798" xr:uid="{00000000-0005-0000-0000-00000B9B0000}"/>
    <cellStyle name="SAPBEXaggData 65 12" xfId="38694" xr:uid="{00000000-0005-0000-0000-00000C9B0000}"/>
    <cellStyle name="SAPBEXaggData 65 13" xfId="43809" xr:uid="{00000000-0005-0000-0000-00000D9B0000}"/>
    <cellStyle name="SAPBEXaggData 65 14" xfId="46856" xr:uid="{00000000-0005-0000-0000-00000E9B0000}"/>
    <cellStyle name="SAPBEXaggData 65 2" xfId="7806" xr:uid="{00000000-0005-0000-0000-00000F9B0000}"/>
    <cellStyle name="SAPBEXaggData 65 3" xfId="10592" xr:uid="{00000000-0005-0000-0000-0000109B0000}"/>
    <cellStyle name="SAPBEXaggData 65 4" xfId="13473" xr:uid="{00000000-0005-0000-0000-0000119B0000}"/>
    <cellStyle name="SAPBEXaggData 65 5" xfId="16353" xr:uid="{00000000-0005-0000-0000-0000129B0000}"/>
    <cellStyle name="SAPBEXaggData 65 6" xfId="19306" xr:uid="{00000000-0005-0000-0000-0000139B0000}"/>
    <cellStyle name="SAPBEXaggData 65 7" xfId="22397" xr:uid="{00000000-0005-0000-0000-0000149B0000}"/>
    <cellStyle name="SAPBEXaggData 65 8" xfId="27160" xr:uid="{00000000-0005-0000-0000-0000159B0000}"/>
    <cellStyle name="SAPBEXaggData 65 9" xfId="30043" xr:uid="{00000000-0005-0000-0000-0000169B0000}"/>
    <cellStyle name="SAPBEXaggData 66" xfId="3006" xr:uid="{00000000-0005-0000-0000-0000179B0000}"/>
    <cellStyle name="SAPBEXaggData 66 10" xfId="33070" xr:uid="{00000000-0005-0000-0000-0000189B0000}"/>
    <cellStyle name="SAPBEXaggData 66 11" xfId="35958" xr:uid="{00000000-0005-0000-0000-0000199B0000}"/>
    <cellStyle name="SAPBEXaggData 66 12" xfId="38854" xr:uid="{00000000-0005-0000-0000-00001A9B0000}"/>
    <cellStyle name="SAPBEXaggData 66 13" xfId="43969" xr:uid="{00000000-0005-0000-0000-00001B9B0000}"/>
    <cellStyle name="SAPBEXaggData 66 14" xfId="47019" xr:uid="{00000000-0005-0000-0000-00001C9B0000}"/>
    <cellStyle name="SAPBEXaggData 66 2" xfId="7966" xr:uid="{00000000-0005-0000-0000-00001D9B0000}"/>
    <cellStyle name="SAPBEXaggData 66 3" xfId="10752" xr:uid="{00000000-0005-0000-0000-00001E9B0000}"/>
    <cellStyle name="SAPBEXaggData 66 4" xfId="13633" xr:uid="{00000000-0005-0000-0000-00001F9B0000}"/>
    <cellStyle name="SAPBEXaggData 66 5" xfId="16513" xr:uid="{00000000-0005-0000-0000-0000209B0000}"/>
    <cellStyle name="SAPBEXaggData 66 6" xfId="19467" xr:uid="{00000000-0005-0000-0000-0000219B0000}"/>
    <cellStyle name="SAPBEXaggData 66 7" xfId="22560" xr:uid="{00000000-0005-0000-0000-0000229B0000}"/>
    <cellStyle name="SAPBEXaggData 66 8" xfId="27320" xr:uid="{00000000-0005-0000-0000-0000239B0000}"/>
    <cellStyle name="SAPBEXaggData 66 9" xfId="30203" xr:uid="{00000000-0005-0000-0000-0000249B0000}"/>
    <cellStyle name="SAPBEXaggData 67" xfId="3045" xr:uid="{00000000-0005-0000-0000-0000259B0000}"/>
    <cellStyle name="SAPBEXaggData 67 10" xfId="33107" xr:uid="{00000000-0005-0000-0000-0000269B0000}"/>
    <cellStyle name="SAPBEXaggData 67 11" xfId="35995" xr:uid="{00000000-0005-0000-0000-0000279B0000}"/>
    <cellStyle name="SAPBEXaggData 67 12" xfId="38891" xr:uid="{00000000-0005-0000-0000-0000289B0000}"/>
    <cellStyle name="SAPBEXaggData 67 13" xfId="44006" xr:uid="{00000000-0005-0000-0000-0000299B0000}"/>
    <cellStyle name="SAPBEXaggData 67 14" xfId="47058" xr:uid="{00000000-0005-0000-0000-00002A9B0000}"/>
    <cellStyle name="SAPBEXaggData 67 2" xfId="8003" xr:uid="{00000000-0005-0000-0000-00002B9B0000}"/>
    <cellStyle name="SAPBEXaggData 67 3" xfId="10789" xr:uid="{00000000-0005-0000-0000-00002C9B0000}"/>
    <cellStyle name="SAPBEXaggData 67 4" xfId="13670" xr:uid="{00000000-0005-0000-0000-00002D9B0000}"/>
    <cellStyle name="SAPBEXaggData 67 5" xfId="16550" xr:uid="{00000000-0005-0000-0000-00002E9B0000}"/>
    <cellStyle name="SAPBEXaggData 67 6" xfId="19504" xr:uid="{00000000-0005-0000-0000-00002F9B0000}"/>
    <cellStyle name="SAPBEXaggData 67 7" xfId="22599" xr:uid="{00000000-0005-0000-0000-0000309B0000}"/>
    <cellStyle name="SAPBEXaggData 67 8" xfId="27357" xr:uid="{00000000-0005-0000-0000-0000319B0000}"/>
    <cellStyle name="SAPBEXaggData 67 9" xfId="30240" xr:uid="{00000000-0005-0000-0000-0000329B0000}"/>
    <cellStyle name="SAPBEXaggData 68" xfId="3035" xr:uid="{00000000-0005-0000-0000-0000339B0000}"/>
    <cellStyle name="SAPBEXaggData 68 10" xfId="33097" xr:uid="{00000000-0005-0000-0000-0000349B0000}"/>
    <cellStyle name="SAPBEXaggData 68 11" xfId="35985" xr:uid="{00000000-0005-0000-0000-0000359B0000}"/>
    <cellStyle name="SAPBEXaggData 68 12" xfId="38881" xr:uid="{00000000-0005-0000-0000-0000369B0000}"/>
    <cellStyle name="SAPBEXaggData 68 13" xfId="43996" xr:uid="{00000000-0005-0000-0000-0000379B0000}"/>
    <cellStyle name="SAPBEXaggData 68 14" xfId="47048" xr:uid="{00000000-0005-0000-0000-0000389B0000}"/>
    <cellStyle name="SAPBEXaggData 68 2" xfId="7993" xr:uid="{00000000-0005-0000-0000-0000399B0000}"/>
    <cellStyle name="SAPBEXaggData 68 3" xfId="10779" xr:uid="{00000000-0005-0000-0000-00003A9B0000}"/>
    <cellStyle name="SAPBEXaggData 68 4" xfId="13660" xr:uid="{00000000-0005-0000-0000-00003B9B0000}"/>
    <cellStyle name="SAPBEXaggData 68 5" xfId="16540" xr:uid="{00000000-0005-0000-0000-00003C9B0000}"/>
    <cellStyle name="SAPBEXaggData 68 6" xfId="19494" xr:uid="{00000000-0005-0000-0000-00003D9B0000}"/>
    <cellStyle name="SAPBEXaggData 68 7" xfId="22589" xr:uid="{00000000-0005-0000-0000-00003E9B0000}"/>
    <cellStyle name="SAPBEXaggData 68 8" xfId="27347" xr:uid="{00000000-0005-0000-0000-00003F9B0000}"/>
    <cellStyle name="SAPBEXaggData 68 9" xfId="30230" xr:uid="{00000000-0005-0000-0000-0000409B0000}"/>
    <cellStyle name="SAPBEXaggData 69" xfId="2995" xr:uid="{00000000-0005-0000-0000-0000419B0000}"/>
    <cellStyle name="SAPBEXaggData 69 10" xfId="33059" xr:uid="{00000000-0005-0000-0000-0000429B0000}"/>
    <cellStyle name="SAPBEXaggData 69 11" xfId="35947" xr:uid="{00000000-0005-0000-0000-0000439B0000}"/>
    <cellStyle name="SAPBEXaggData 69 12" xfId="38843" xr:uid="{00000000-0005-0000-0000-0000449B0000}"/>
    <cellStyle name="SAPBEXaggData 69 13" xfId="43958" xr:uid="{00000000-0005-0000-0000-0000459B0000}"/>
    <cellStyle name="SAPBEXaggData 69 14" xfId="47008" xr:uid="{00000000-0005-0000-0000-0000469B0000}"/>
    <cellStyle name="SAPBEXaggData 69 2" xfId="7955" xr:uid="{00000000-0005-0000-0000-0000479B0000}"/>
    <cellStyle name="SAPBEXaggData 69 3" xfId="10741" xr:uid="{00000000-0005-0000-0000-0000489B0000}"/>
    <cellStyle name="SAPBEXaggData 69 4" xfId="13622" xr:uid="{00000000-0005-0000-0000-0000499B0000}"/>
    <cellStyle name="SAPBEXaggData 69 5" xfId="16502" xr:uid="{00000000-0005-0000-0000-00004A9B0000}"/>
    <cellStyle name="SAPBEXaggData 69 6" xfId="19456" xr:uid="{00000000-0005-0000-0000-00004B9B0000}"/>
    <cellStyle name="SAPBEXaggData 69 7" xfId="22549" xr:uid="{00000000-0005-0000-0000-00004C9B0000}"/>
    <cellStyle name="SAPBEXaggData 69 8" xfId="27309" xr:uid="{00000000-0005-0000-0000-00004D9B0000}"/>
    <cellStyle name="SAPBEXaggData 69 9" xfId="30192" xr:uid="{00000000-0005-0000-0000-00004E9B0000}"/>
    <cellStyle name="SAPBEXaggData 7" xfId="687" xr:uid="{00000000-0005-0000-0000-00004F9B0000}"/>
    <cellStyle name="SAPBEXaggData 7 10" xfId="30780" xr:uid="{00000000-0005-0000-0000-0000509B0000}"/>
    <cellStyle name="SAPBEXaggData 7 11" xfId="33669" xr:uid="{00000000-0005-0000-0000-0000519B0000}"/>
    <cellStyle name="SAPBEXaggData 7 12" xfId="36575" xr:uid="{00000000-0005-0000-0000-0000529B0000}"/>
    <cellStyle name="SAPBEXaggData 7 13" xfId="41682" xr:uid="{00000000-0005-0000-0000-0000539B0000}"/>
    <cellStyle name="SAPBEXaggData 7 14" xfId="44700" xr:uid="{00000000-0005-0000-0000-0000549B0000}"/>
    <cellStyle name="SAPBEXaggData 7 2" xfId="5953" xr:uid="{00000000-0005-0000-0000-0000559B0000}"/>
    <cellStyle name="SAPBEXaggData 7 3" xfId="8461" xr:uid="{00000000-0005-0000-0000-0000569B0000}"/>
    <cellStyle name="SAPBEXaggData 7 4" xfId="11354" xr:uid="{00000000-0005-0000-0000-0000579B0000}"/>
    <cellStyle name="SAPBEXaggData 7 5" xfId="14222" xr:uid="{00000000-0005-0000-0000-0000589B0000}"/>
    <cellStyle name="SAPBEXaggData 7 6" xfId="17151" xr:uid="{00000000-0005-0000-0000-0000599B0000}"/>
    <cellStyle name="SAPBEXaggData 7 7" xfId="20262" xr:uid="{00000000-0005-0000-0000-00005A9B0000}"/>
    <cellStyle name="SAPBEXaggData 7 8" xfId="20026" xr:uid="{00000000-0005-0000-0000-00005B9B0000}"/>
    <cellStyle name="SAPBEXaggData 7 9" xfId="27925" xr:uid="{00000000-0005-0000-0000-00005C9B0000}"/>
    <cellStyle name="SAPBEXaggData 70" xfId="3019" xr:uid="{00000000-0005-0000-0000-00005D9B0000}"/>
    <cellStyle name="SAPBEXaggData 70 10" xfId="33081" xr:uid="{00000000-0005-0000-0000-00005E9B0000}"/>
    <cellStyle name="SAPBEXaggData 70 11" xfId="35969" xr:uid="{00000000-0005-0000-0000-00005F9B0000}"/>
    <cellStyle name="SAPBEXaggData 70 12" xfId="38865" xr:uid="{00000000-0005-0000-0000-0000609B0000}"/>
    <cellStyle name="SAPBEXaggData 70 13" xfId="43980" xr:uid="{00000000-0005-0000-0000-0000619B0000}"/>
    <cellStyle name="SAPBEXaggData 70 14" xfId="47032" xr:uid="{00000000-0005-0000-0000-0000629B0000}"/>
    <cellStyle name="SAPBEXaggData 70 2" xfId="7977" xr:uid="{00000000-0005-0000-0000-0000639B0000}"/>
    <cellStyle name="SAPBEXaggData 70 3" xfId="10763" xr:uid="{00000000-0005-0000-0000-0000649B0000}"/>
    <cellStyle name="SAPBEXaggData 70 4" xfId="13644" xr:uid="{00000000-0005-0000-0000-0000659B0000}"/>
    <cellStyle name="SAPBEXaggData 70 5" xfId="16524" xr:uid="{00000000-0005-0000-0000-0000669B0000}"/>
    <cellStyle name="SAPBEXaggData 70 6" xfId="19478" xr:uid="{00000000-0005-0000-0000-0000679B0000}"/>
    <cellStyle name="SAPBEXaggData 70 7" xfId="22573" xr:uid="{00000000-0005-0000-0000-0000689B0000}"/>
    <cellStyle name="SAPBEXaggData 70 8" xfId="27331" xr:uid="{00000000-0005-0000-0000-0000699B0000}"/>
    <cellStyle name="SAPBEXaggData 70 9" xfId="30214" xr:uid="{00000000-0005-0000-0000-00006A9B0000}"/>
    <cellStyle name="SAPBEXaggData 71" xfId="3028" xr:uid="{00000000-0005-0000-0000-00006B9B0000}"/>
    <cellStyle name="SAPBEXaggData 71 10" xfId="33090" xr:uid="{00000000-0005-0000-0000-00006C9B0000}"/>
    <cellStyle name="SAPBEXaggData 71 11" xfId="35978" xr:uid="{00000000-0005-0000-0000-00006D9B0000}"/>
    <cellStyle name="SAPBEXaggData 71 12" xfId="38874" xr:uid="{00000000-0005-0000-0000-00006E9B0000}"/>
    <cellStyle name="SAPBEXaggData 71 13" xfId="43989" xr:uid="{00000000-0005-0000-0000-00006F9B0000}"/>
    <cellStyle name="SAPBEXaggData 71 14" xfId="47041" xr:uid="{00000000-0005-0000-0000-0000709B0000}"/>
    <cellStyle name="SAPBEXaggData 71 2" xfId="7986" xr:uid="{00000000-0005-0000-0000-0000719B0000}"/>
    <cellStyle name="SAPBEXaggData 71 3" xfId="10772" xr:uid="{00000000-0005-0000-0000-0000729B0000}"/>
    <cellStyle name="SAPBEXaggData 71 4" xfId="13653" xr:uid="{00000000-0005-0000-0000-0000739B0000}"/>
    <cellStyle name="SAPBEXaggData 71 5" xfId="16533" xr:uid="{00000000-0005-0000-0000-0000749B0000}"/>
    <cellStyle name="SAPBEXaggData 71 6" xfId="19487" xr:uid="{00000000-0005-0000-0000-0000759B0000}"/>
    <cellStyle name="SAPBEXaggData 71 7" xfId="22582" xr:uid="{00000000-0005-0000-0000-0000769B0000}"/>
    <cellStyle name="SAPBEXaggData 71 8" xfId="27340" xr:uid="{00000000-0005-0000-0000-0000779B0000}"/>
    <cellStyle name="SAPBEXaggData 71 9" xfId="30223" xr:uid="{00000000-0005-0000-0000-0000789B0000}"/>
    <cellStyle name="SAPBEXaggData 72" xfId="3034" xr:uid="{00000000-0005-0000-0000-0000799B0000}"/>
    <cellStyle name="SAPBEXaggData 72 10" xfId="33096" xr:uid="{00000000-0005-0000-0000-00007A9B0000}"/>
    <cellStyle name="SAPBEXaggData 72 11" xfId="35984" xr:uid="{00000000-0005-0000-0000-00007B9B0000}"/>
    <cellStyle name="SAPBEXaggData 72 12" xfId="38880" xr:uid="{00000000-0005-0000-0000-00007C9B0000}"/>
    <cellStyle name="SAPBEXaggData 72 13" xfId="43995" xr:uid="{00000000-0005-0000-0000-00007D9B0000}"/>
    <cellStyle name="SAPBEXaggData 72 14" xfId="47047" xr:uid="{00000000-0005-0000-0000-00007E9B0000}"/>
    <cellStyle name="SAPBEXaggData 72 2" xfId="7992" xr:uid="{00000000-0005-0000-0000-00007F9B0000}"/>
    <cellStyle name="SAPBEXaggData 72 3" xfId="10778" xr:uid="{00000000-0005-0000-0000-0000809B0000}"/>
    <cellStyle name="SAPBEXaggData 72 4" xfId="13659" xr:uid="{00000000-0005-0000-0000-0000819B0000}"/>
    <cellStyle name="SAPBEXaggData 72 5" xfId="16539" xr:uid="{00000000-0005-0000-0000-0000829B0000}"/>
    <cellStyle name="SAPBEXaggData 72 6" xfId="19493" xr:uid="{00000000-0005-0000-0000-0000839B0000}"/>
    <cellStyle name="SAPBEXaggData 72 7" xfId="22588" xr:uid="{00000000-0005-0000-0000-0000849B0000}"/>
    <cellStyle name="SAPBEXaggData 72 8" xfId="27346" xr:uid="{00000000-0005-0000-0000-0000859B0000}"/>
    <cellStyle name="SAPBEXaggData 72 9" xfId="30229" xr:uid="{00000000-0005-0000-0000-0000869B0000}"/>
    <cellStyle name="SAPBEXaggData 73" xfId="8278" xr:uid="{00000000-0005-0000-0000-0000879B0000}"/>
    <cellStyle name="SAPBEXaggData 74" xfId="4795" xr:uid="{00000000-0005-0000-0000-0000889B0000}"/>
    <cellStyle name="SAPBEXaggData 75" xfId="16933" xr:uid="{00000000-0005-0000-0000-0000899B0000}"/>
    <cellStyle name="SAPBEXaggData 76" xfId="16950" xr:uid="{00000000-0005-0000-0000-00008A9B0000}"/>
    <cellStyle name="SAPBEXaggData 77" xfId="24813" xr:uid="{00000000-0005-0000-0000-00008B9B0000}"/>
    <cellStyle name="SAPBEXaggData 78" xfId="24926" xr:uid="{00000000-0005-0000-0000-00008C9B0000}"/>
    <cellStyle name="SAPBEXaggData 79" xfId="22993" xr:uid="{00000000-0005-0000-0000-00008D9B0000}"/>
    <cellStyle name="SAPBEXaggData 8" xfId="252" xr:uid="{00000000-0005-0000-0000-00008E9B0000}"/>
    <cellStyle name="SAPBEXaggData 8 10" xfId="30532" xr:uid="{00000000-0005-0000-0000-00008F9B0000}"/>
    <cellStyle name="SAPBEXaggData 8 11" xfId="33398" xr:uid="{00000000-0005-0000-0000-0000909B0000}"/>
    <cellStyle name="SAPBEXaggData 8 12" xfId="36305" xr:uid="{00000000-0005-0000-0000-0000919B0000}"/>
    <cellStyle name="SAPBEXaggData 8 13" xfId="41415" xr:uid="{00000000-0005-0000-0000-0000929B0000}"/>
    <cellStyle name="SAPBEXaggData 8 14" xfId="44383" xr:uid="{00000000-0005-0000-0000-0000939B0000}"/>
    <cellStyle name="SAPBEXaggData 8 2" xfId="4940" xr:uid="{00000000-0005-0000-0000-0000949B0000}"/>
    <cellStyle name="SAPBEXaggData 8 3" xfId="6989" xr:uid="{00000000-0005-0000-0000-0000959B0000}"/>
    <cellStyle name="SAPBEXaggData 8 4" xfId="11080" xr:uid="{00000000-0005-0000-0000-0000969B0000}"/>
    <cellStyle name="SAPBEXaggData 8 5" xfId="13962" xr:uid="{00000000-0005-0000-0000-0000979B0000}"/>
    <cellStyle name="SAPBEXaggData 8 6" xfId="16841" xr:uid="{00000000-0005-0000-0000-0000989B0000}"/>
    <cellStyle name="SAPBEXaggData 8 7" xfId="19848" xr:uid="{00000000-0005-0000-0000-0000999B0000}"/>
    <cellStyle name="SAPBEXaggData 8 8" xfId="24021" xr:uid="{00000000-0005-0000-0000-00009A9B0000}"/>
    <cellStyle name="SAPBEXaggData 8 9" xfId="27649" xr:uid="{00000000-0005-0000-0000-00009B9B0000}"/>
    <cellStyle name="SAPBEXaggData 80" xfId="30598" xr:uid="{00000000-0005-0000-0000-00009C9B0000}"/>
    <cellStyle name="SAPBEXaggData 81" xfId="30597" xr:uid="{00000000-0005-0000-0000-00009D9B0000}"/>
    <cellStyle name="SAPBEXaggData 82" xfId="40797" xr:uid="{00000000-0005-0000-0000-00009E9B0000}"/>
    <cellStyle name="SAPBEXaggData 83" xfId="40369" xr:uid="{00000000-0005-0000-0000-00009F9B0000}"/>
    <cellStyle name="SAPBEXaggData 84" xfId="43252" xr:uid="{00000000-0005-0000-0000-0000A09B0000}"/>
    <cellStyle name="SAPBEXaggData 85" xfId="40708" xr:uid="{00000000-0005-0000-0000-0000A19B0000}"/>
    <cellStyle name="SAPBEXaggData 86" xfId="44312" xr:uid="{00000000-0005-0000-0000-0000A29B0000}"/>
    <cellStyle name="SAPBEXaggData 87" xfId="44315" xr:uid="{00000000-0005-0000-0000-0000A39B0000}"/>
    <cellStyle name="SAPBEXaggData 88" xfId="45966" xr:uid="{00000000-0005-0000-0000-0000A49B0000}"/>
    <cellStyle name="SAPBEXaggData 89" xfId="44494" xr:uid="{00000000-0005-0000-0000-0000A59B0000}"/>
    <cellStyle name="SAPBEXaggData 9" xfId="760" xr:uid="{00000000-0005-0000-0000-0000A69B0000}"/>
    <cellStyle name="SAPBEXaggData 9 10" xfId="30853" xr:uid="{00000000-0005-0000-0000-0000A79B0000}"/>
    <cellStyle name="SAPBEXaggData 9 11" xfId="33742" xr:uid="{00000000-0005-0000-0000-0000A89B0000}"/>
    <cellStyle name="SAPBEXaggData 9 12" xfId="36648" xr:uid="{00000000-0005-0000-0000-0000A99B0000}"/>
    <cellStyle name="SAPBEXaggData 9 13" xfId="41755" xr:uid="{00000000-0005-0000-0000-0000AA9B0000}"/>
    <cellStyle name="SAPBEXaggData 9 14" xfId="44773" xr:uid="{00000000-0005-0000-0000-0000AB9B0000}"/>
    <cellStyle name="SAPBEXaggData 9 2" xfId="5949" xr:uid="{00000000-0005-0000-0000-0000AC9B0000}"/>
    <cellStyle name="SAPBEXaggData 9 3" xfId="8534" xr:uid="{00000000-0005-0000-0000-0000AD9B0000}"/>
    <cellStyle name="SAPBEXaggData 9 4" xfId="11427" xr:uid="{00000000-0005-0000-0000-0000AE9B0000}"/>
    <cellStyle name="SAPBEXaggData 9 5" xfId="14295" xr:uid="{00000000-0005-0000-0000-0000AF9B0000}"/>
    <cellStyle name="SAPBEXaggData 9 6" xfId="17224" xr:uid="{00000000-0005-0000-0000-0000B09B0000}"/>
    <cellStyle name="SAPBEXaggData 9 7" xfId="20335" xr:uid="{00000000-0005-0000-0000-0000B19B0000}"/>
    <cellStyle name="SAPBEXaggData 9 8" xfId="25114" xr:uid="{00000000-0005-0000-0000-0000B29B0000}"/>
    <cellStyle name="SAPBEXaggData 9 9" xfId="27998" xr:uid="{00000000-0005-0000-0000-0000B39B0000}"/>
    <cellStyle name="SAPBEXaggData 90" xfId="44478" xr:uid="{00000000-0005-0000-0000-0000B49B0000}"/>
    <cellStyle name="SAPBEXaggData 91" xfId="44330" xr:uid="{00000000-0005-0000-0000-0000B59B0000}"/>
    <cellStyle name="SAPBEXaggData 92" xfId="44493" xr:uid="{00000000-0005-0000-0000-0000B69B0000}"/>
    <cellStyle name="SAPBEXaggData 93" xfId="44326" xr:uid="{00000000-0005-0000-0000-0000B79B0000}"/>
    <cellStyle name="SAPBEXaggData 94" xfId="47448" xr:uid="{00000000-0005-0000-0000-0000B89B0000}"/>
    <cellStyle name="SAPBEXaggData 95" xfId="44419" xr:uid="{00000000-0005-0000-0000-0000B99B0000}"/>
    <cellStyle name="SAPBEXaggData 96" xfId="47352" xr:uid="{00000000-0005-0000-0000-0000BA9B0000}"/>
    <cellStyle name="SAPBEXaggData 97" xfId="47674" xr:uid="{00000000-0005-0000-0000-0000BB9B0000}"/>
    <cellStyle name="SAPBEXaggData 98" xfId="47727" xr:uid="{00000000-0005-0000-0000-0000BC9B0000}"/>
    <cellStyle name="SAPBEXaggData 99" xfId="47782" xr:uid="{00000000-0005-0000-0000-0000BD9B0000}"/>
    <cellStyle name="SAPBEXaggItem" xfId="89" xr:uid="{00000000-0005-0000-0000-0000BE9B0000}"/>
    <cellStyle name="SAPBEXaggItem 10" xfId="937" xr:uid="{00000000-0005-0000-0000-0000BF9B0000}"/>
    <cellStyle name="SAPBEXaggItem 10 10" xfId="31030" xr:uid="{00000000-0005-0000-0000-0000C09B0000}"/>
    <cellStyle name="SAPBEXaggItem 10 11" xfId="33919" xr:uid="{00000000-0005-0000-0000-0000C19B0000}"/>
    <cellStyle name="SAPBEXaggItem 10 12" xfId="36825" xr:uid="{00000000-0005-0000-0000-0000C29B0000}"/>
    <cellStyle name="SAPBEXaggItem 10 13" xfId="41932" xr:uid="{00000000-0005-0000-0000-0000C39B0000}"/>
    <cellStyle name="SAPBEXaggItem 10 14" xfId="44950" xr:uid="{00000000-0005-0000-0000-0000C49B0000}"/>
    <cellStyle name="SAPBEXaggItem 10 2" xfId="3612" xr:uid="{00000000-0005-0000-0000-0000C59B0000}"/>
    <cellStyle name="SAPBEXaggItem 10 3" xfId="8711" xr:uid="{00000000-0005-0000-0000-0000C69B0000}"/>
    <cellStyle name="SAPBEXaggItem 10 4" xfId="11604" xr:uid="{00000000-0005-0000-0000-0000C79B0000}"/>
    <cellStyle name="SAPBEXaggItem 10 5" xfId="14472" xr:uid="{00000000-0005-0000-0000-0000C89B0000}"/>
    <cellStyle name="SAPBEXaggItem 10 6" xfId="17401" xr:uid="{00000000-0005-0000-0000-0000C99B0000}"/>
    <cellStyle name="SAPBEXaggItem 10 7" xfId="20512" xr:uid="{00000000-0005-0000-0000-0000CA9B0000}"/>
    <cellStyle name="SAPBEXaggItem 10 8" xfId="25291" xr:uid="{00000000-0005-0000-0000-0000CB9B0000}"/>
    <cellStyle name="SAPBEXaggItem 10 9" xfId="28175" xr:uid="{00000000-0005-0000-0000-0000CC9B0000}"/>
    <cellStyle name="SAPBEXaggItem 100" xfId="47655" xr:uid="{00000000-0005-0000-0000-0000CD9B0000}"/>
    <cellStyle name="SAPBEXaggItem 101" xfId="47730" xr:uid="{00000000-0005-0000-0000-0000CE9B0000}"/>
    <cellStyle name="SAPBEXaggItem 102" xfId="47756" xr:uid="{00000000-0005-0000-0000-0000CF9B0000}"/>
    <cellStyle name="SAPBEXaggItem 103" xfId="44481" xr:uid="{00000000-0005-0000-0000-0000D09B0000}"/>
    <cellStyle name="SAPBEXaggItem 104" xfId="46686" xr:uid="{00000000-0005-0000-0000-0000D19B0000}"/>
    <cellStyle name="SAPBEXaggItem 105" xfId="47696" xr:uid="{00000000-0005-0000-0000-0000D29B0000}"/>
    <cellStyle name="SAPBEXaggItem 106" xfId="47960" xr:uid="{00000000-0005-0000-0000-0000D39B0000}"/>
    <cellStyle name="SAPBEXaggItem 107" xfId="47449" xr:uid="{00000000-0005-0000-0000-0000D49B0000}"/>
    <cellStyle name="SAPBEXaggItem 108" xfId="47695" xr:uid="{00000000-0005-0000-0000-0000D59B0000}"/>
    <cellStyle name="SAPBEXaggItem 109" xfId="47808" xr:uid="{00000000-0005-0000-0000-0000D69B0000}"/>
    <cellStyle name="SAPBEXaggItem 11" xfId="537" xr:uid="{00000000-0005-0000-0000-0000D79B0000}"/>
    <cellStyle name="SAPBEXaggItem 11 10" xfId="30630" xr:uid="{00000000-0005-0000-0000-0000D89B0000}"/>
    <cellStyle name="SAPBEXaggItem 11 11" xfId="33519" xr:uid="{00000000-0005-0000-0000-0000D99B0000}"/>
    <cellStyle name="SAPBEXaggItem 11 12" xfId="36425" xr:uid="{00000000-0005-0000-0000-0000DA9B0000}"/>
    <cellStyle name="SAPBEXaggItem 11 13" xfId="41532" xr:uid="{00000000-0005-0000-0000-0000DB9B0000}"/>
    <cellStyle name="SAPBEXaggItem 11 14" xfId="44550" xr:uid="{00000000-0005-0000-0000-0000DC9B0000}"/>
    <cellStyle name="SAPBEXaggItem 11 2" xfId="5303" xr:uid="{00000000-0005-0000-0000-0000DD9B0000}"/>
    <cellStyle name="SAPBEXaggItem 11 3" xfId="8311" xr:uid="{00000000-0005-0000-0000-0000DE9B0000}"/>
    <cellStyle name="SAPBEXaggItem 11 4" xfId="11204" xr:uid="{00000000-0005-0000-0000-0000DF9B0000}"/>
    <cellStyle name="SAPBEXaggItem 11 5" xfId="14072" xr:uid="{00000000-0005-0000-0000-0000E09B0000}"/>
    <cellStyle name="SAPBEXaggItem 11 6" xfId="17001" xr:uid="{00000000-0005-0000-0000-0000E19B0000}"/>
    <cellStyle name="SAPBEXaggItem 11 7" xfId="20112" xr:uid="{00000000-0005-0000-0000-0000E29B0000}"/>
    <cellStyle name="SAPBEXaggItem 11 8" xfId="22305" xr:uid="{00000000-0005-0000-0000-0000E39B0000}"/>
    <cellStyle name="SAPBEXaggItem 11 9" xfId="27775" xr:uid="{00000000-0005-0000-0000-0000E49B0000}"/>
    <cellStyle name="SAPBEXaggItem 110" xfId="48178" xr:uid="{00000000-0005-0000-0000-0000E59B0000}"/>
    <cellStyle name="SAPBEXaggItem 111" xfId="48019" xr:uid="{00000000-0005-0000-0000-0000E69B0000}"/>
    <cellStyle name="SAPBEXaggItem 112" xfId="48085" xr:uid="{00000000-0005-0000-0000-0000E79B0000}"/>
    <cellStyle name="SAPBEXaggItem 113" xfId="48082" xr:uid="{00000000-0005-0000-0000-0000E89B0000}"/>
    <cellStyle name="SAPBEXaggItem 114" xfId="48012" xr:uid="{00000000-0005-0000-0000-0000E99B0000}"/>
    <cellStyle name="SAPBEXaggItem 115" xfId="48424" xr:uid="{00000000-0005-0000-0000-0000EA9B0000}"/>
    <cellStyle name="SAPBEXaggItem 116" xfId="48481" xr:uid="{00000000-0005-0000-0000-0000EB9B0000}"/>
    <cellStyle name="SAPBEXaggItem 117" xfId="48354" xr:uid="{00000000-0005-0000-0000-0000EC9B0000}"/>
    <cellStyle name="SAPBEXaggItem 118" xfId="48657" xr:uid="{00000000-0005-0000-0000-0000ED9B0000}"/>
    <cellStyle name="SAPBEXaggItem 119" xfId="48844" xr:uid="{00000000-0005-0000-0000-0000EE9B0000}"/>
    <cellStyle name="SAPBEXaggItem 12" xfId="1045" xr:uid="{00000000-0005-0000-0000-0000EF9B0000}"/>
    <cellStyle name="SAPBEXaggItem 12 10" xfId="31138" xr:uid="{00000000-0005-0000-0000-0000F09B0000}"/>
    <cellStyle name="SAPBEXaggItem 12 11" xfId="34027" xr:uid="{00000000-0005-0000-0000-0000F19B0000}"/>
    <cellStyle name="SAPBEXaggItem 12 12" xfId="36933" xr:uid="{00000000-0005-0000-0000-0000F29B0000}"/>
    <cellStyle name="SAPBEXaggItem 12 13" xfId="42040" xr:uid="{00000000-0005-0000-0000-0000F39B0000}"/>
    <cellStyle name="SAPBEXaggItem 12 14" xfId="45058" xr:uid="{00000000-0005-0000-0000-0000F49B0000}"/>
    <cellStyle name="SAPBEXaggItem 12 2" xfId="3445" xr:uid="{00000000-0005-0000-0000-0000F59B0000}"/>
    <cellStyle name="SAPBEXaggItem 12 3" xfId="8819" xr:uid="{00000000-0005-0000-0000-0000F69B0000}"/>
    <cellStyle name="SAPBEXaggItem 12 4" xfId="11712" xr:uid="{00000000-0005-0000-0000-0000F79B0000}"/>
    <cellStyle name="SAPBEXaggItem 12 5" xfId="14580" xr:uid="{00000000-0005-0000-0000-0000F89B0000}"/>
    <cellStyle name="SAPBEXaggItem 12 6" xfId="17509" xr:uid="{00000000-0005-0000-0000-0000F99B0000}"/>
    <cellStyle name="SAPBEXaggItem 12 7" xfId="20620" xr:uid="{00000000-0005-0000-0000-0000FA9B0000}"/>
    <cellStyle name="SAPBEXaggItem 12 8" xfId="25399" xr:uid="{00000000-0005-0000-0000-0000FB9B0000}"/>
    <cellStyle name="SAPBEXaggItem 12 9" xfId="28283" xr:uid="{00000000-0005-0000-0000-0000FC9B0000}"/>
    <cellStyle name="SAPBEXaggItem 120" xfId="48922" xr:uid="{00000000-0005-0000-0000-0000FD9B0000}"/>
    <cellStyle name="SAPBEXaggItem 121" xfId="48848" xr:uid="{00000000-0005-0000-0000-0000FE9B0000}"/>
    <cellStyle name="SAPBEXaggItem 122" xfId="48910" xr:uid="{00000000-0005-0000-0000-0000FF9B0000}"/>
    <cellStyle name="SAPBEXaggItem 123" xfId="48898" xr:uid="{00000000-0005-0000-0000-0000009C0000}"/>
    <cellStyle name="SAPBEXaggItem 124" xfId="48830" xr:uid="{00000000-0005-0000-0000-0000019C0000}"/>
    <cellStyle name="SAPBEXaggItem 125" xfId="49010" xr:uid="{00000000-0005-0000-0000-0000029C0000}"/>
    <cellStyle name="SAPBEXaggItem 126" xfId="48881" xr:uid="{00000000-0005-0000-0000-0000039C0000}"/>
    <cellStyle name="SAPBEXaggItem 127" xfId="49040" xr:uid="{00000000-0005-0000-0000-0000049C0000}"/>
    <cellStyle name="SAPBEXaggItem 128" xfId="48876" xr:uid="{00000000-0005-0000-0000-0000059C0000}"/>
    <cellStyle name="SAPBEXaggItem 129" xfId="48986" xr:uid="{00000000-0005-0000-0000-0000069C0000}"/>
    <cellStyle name="SAPBEXaggItem 13" xfId="1174" xr:uid="{00000000-0005-0000-0000-0000079C0000}"/>
    <cellStyle name="SAPBEXaggItem 13 10" xfId="31267" xr:uid="{00000000-0005-0000-0000-0000089C0000}"/>
    <cellStyle name="SAPBEXaggItem 13 11" xfId="34156" xr:uid="{00000000-0005-0000-0000-0000099C0000}"/>
    <cellStyle name="SAPBEXaggItem 13 12" xfId="37062" xr:uid="{00000000-0005-0000-0000-00000A9C0000}"/>
    <cellStyle name="SAPBEXaggItem 13 13" xfId="42169" xr:uid="{00000000-0005-0000-0000-00000B9C0000}"/>
    <cellStyle name="SAPBEXaggItem 13 14" xfId="45187" xr:uid="{00000000-0005-0000-0000-00000C9C0000}"/>
    <cellStyle name="SAPBEXaggItem 13 2" xfId="3519" xr:uid="{00000000-0005-0000-0000-00000D9C0000}"/>
    <cellStyle name="SAPBEXaggItem 13 3" xfId="8948" xr:uid="{00000000-0005-0000-0000-00000E9C0000}"/>
    <cellStyle name="SAPBEXaggItem 13 4" xfId="11841" xr:uid="{00000000-0005-0000-0000-00000F9C0000}"/>
    <cellStyle name="SAPBEXaggItem 13 5" xfId="14709" xr:uid="{00000000-0005-0000-0000-0000109C0000}"/>
    <cellStyle name="SAPBEXaggItem 13 6" xfId="17638" xr:uid="{00000000-0005-0000-0000-0000119C0000}"/>
    <cellStyle name="SAPBEXaggItem 13 7" xfId="20749" xr:uid="{00000000-0005-0000-0000-0000129C0000}"/>
    <cellStyle name="SAPBEXaggItem 13 8" xfId="25528" xr:uid="{00000000-0005-0000-0000-0000139C0000}"/>
    <cellStyle name="SAPBEXaggItem 13 9" xfId="28412" xr:uid="{00000000-0005-0000-0000-0000149C0000}"/>
    <cellStyle name="SAPBEXaggItem 130" xfId="49039" xr:uid="{00000000-0005-0000-0000-0000159C0000}"/>
    <cellStyle name="SAPBEXaggItem 131" xfId="48865" xr:uid="{00000000-0005-0000-0000-0000169C0000}"/>
    <cellStyle name="SAPBEXaggItem 132" xfId="49500" xr:uid="{00000000-0005-0000-0000-0000179C0000}"/>
    <cellStyle name="SAPBEXaggItem 133" xfId="49158" xr:uid="{00000000-0005-0000-0000-0000189C0000}"/>
    <cellStyle name="SAPBEXaggItem 134" xfId="49640" xr:uid="{00000000-0005-0000-0000-0000199C0000}"/>
    <cellStyle name="SAPBEXaggItem 135" xfId="48880" xr:uid="{00000000-0005-0000-0000-00001A9C0000}"/>
    <cellStyle name="SAPBEXaggItem 136" xfId="49693" xr:uid="{00000000-0005-0000-0000-00001B9C0000}"/>
    <cellStyle name="SAPBEXaggItem 137" xfId="49594" xr:uid="{00000000-0005-0000-0000-00001C9C0000}"/>
    <cellStyle name="SAPBEXaggItem 138" xfId="49690" xr:uid="{00000000-0005-0000-0000-00001D9C0000}"/>
    <cellStyle name="SAPBEXaggItem 139" xfId="49498" xr:uid="{00000000-0005-0000-0000-00001E9C0000}"/>
    <cellStyle name="SAPBEXaggItem 14" xfId="898" xr:uid="{00000000-0005-0000-0000-00001F9C0000}"/>
    <cellStyle name="SAPBEXaggItem 14 10" xfId="30991" xr:uid="{00000000-0005-0000-0000-0000209C0000}"/>
    <cellStyle name="SAPBEXaggItem 14 11" xfId="33880" xr:uid="{00000000-0005-0000-0000-0000219C0000}"/>
    <cellStyle name="SAPBEXaggItem 14 12" xfId="36786" xr:uid="{00000000-0005-0000-0000-0000229C0000}"/>
    <cellStyle name="SAPBEXaggItem 14 13" xfId="41893" xr:uid="{00000000-0005-0000-0000-0000239C0000}"/>
    <cellStyle name="SAPBEXaggItem 14 14" xfId="44911" xr:uid="{00000000-0005-0000-0000-0000249C0000}"/>
    <cellStyle name="SAPBEXaggItem 14 2" xfId="3977" xr:uid="{00000000-0005-0000-0000-0000259C0000}"/>
    <cellStyle name="SAPBEXaggItem 14 3" xfId="8672" xr:uid="{00000000-0005-0000-0000-0000269C0000}"/>
    <cellStyle name="SAPBEXaggItem 14 4" xfId="11565" xr:uid="{00000000-0005-0000-0000-0000279C0000}"/>
    <cellStyle name="SAPBEXaggItem 14 5" xfId="14433" xr:uid="{00000000-0005-0000-0000-0000289C0000}"/>
    <cellStyle name="SAPBEXaggItem 14 6" xfId="17362" xr:uid="{00000000-0005-0000-0000-0000299C0000}"/>
    <cellStyle name="SAPBEXaggItem 14 7" xfId="20473" xr:uid="{00000000-0005-0000-0000-00002A9C0000}"/>
    <cellStyle name="SAPBEXaggItem 14 8" xfId="25252" xr:uid="{00000000-0005-0000-0000-00002B9C0000}"/>
    <cellStyle name="SAPBEXaggItem 14 9" xfId="28136" xr:uid="{00000000-0005-0000-0000-00002C9C0000}"/>
    <cellStyle name="SAPBEXaggItem 140" xfId="49444" xr:uid="{00000000-0005-0000-0000-00002D9C0000}"/>
    <cellStyle name="SAPBEXaggItem 141" xfId="49881" xr:uid="{00000000-0005-0000-0000-00002E9C0000}"/>
    <cellStyle name="SAPBEXaggItem 142" xfId="49394" xr:uid="{00000000-0005-0000-0000-00002F9C0000}"/>
    <cellStyle name="SAPBEXaggItem 143" xfId="49836" xr:uid="{00000000-0005-0000-0000-0000309C0000}"/>
    <cellStyle name="SAPBEXaggItem 144" xfId="49831" xr:uid="{00000000-0005-0000-0000-0000319C0000}"/>
    <cellStyle name="SAPBEXaggItem 145" xfId="49833" xr:uid="{00000000-0005-0000-0000-0000329C0000}"/>
    <cellStyle name="SAPBEXaggItem 15" xfId="1176" xr:uid="{00000000-0005-0000-0000-0000339C0000}"/>
    <cellStyle name="SAPBEXaggItem 15 10" xfId="31269" xr:uid="{00000000-0005-0000-0000-0000349C0000}"/>
    <cellStyle name="SAPBEXaggItem 15 11" xfId="34158" xr:uid="{00000000-0005-0000-0000-0000359C0000}"/>
    <cellStyle name="SAPBEXaggItem 15 12" xfId="37064" xr:uid="{00000000-0005-0000-0000-0000369C0000}"/>
    <cellStyle name="SAPBEXaggItem 15 13" xfId="42171" xr:uid="{00000000-0005-0000-0000-0000379C0000}"/>
    <cellStyle name="SAPBEXaggItem 15 14" xfId="45189" xr:uid="{00000000-0005-0000-0000-0000389C0000}"/>
    <cellStyle name="SAPBEXaggItem 15 2" xfId="152" xr:uid="{00000000-0005-0000-0000-0000399C0000}"/>
    <cellStyle name="SAPBEXaggItem 15 3" xfId="8950" xr:uid="{00000000-0005-0000-0000-00003A9C0000}"/>
    <cellStyle name="SAPBEXaggItem 15 4" xfId="11843" xr:uid="{00000000-0005-0000-0000-00003B9C0000}"/>
    <cellStyle name="SAPBEXaggItem 15 5" xfId="14711" xr:uid="{00000000-0005-0000-0000-00003C9C0000}"/>
    <cellStyle name="SAPBEXaggItem 15 6" xfId="17640" xr:uid="{00000000-0005-0000-0000-00003D9C0000}"/>
    <cellStyle name="SAPBEXaggItem 15 7" xfId="20751" xr:uid="{00000000-0005-0000-0000-00003E9C0000}"/>
    <cellStyle name="SAPBEXaggItem 15 8" xfId="25530" xr:uid="{00000000-0005-0000-0000-00003F9C0000}"/>
    <cellStyle name="SAPBEXaggItem 15 9" xfId="28414" xr:uid="{00000000-0005-0000-0000-0000409C0000}"/>
    <cellStyle name="SAPBEXaggItem 16" xfId="900" xr:uid="{00000000-0005-0000-0000-0000419C0000}"/>
    <cellStyle name="SAPBEXaggItem 16 10" xfId="30993" xr:uid="{00000000-0005-0000-0000-0000429C0000}"/>
    <cellStyle name="SAPBEXaggItem 16 11" xfId="33882" xr:uid="{00000000-0005-0000-0000-0000439C0000}"/>
    <cellStyle name="SAPBEXaggItem 16 12" xfId="36788" xr:uid="{00000000-0005-0000-0000-0000449C0000}"/>
    <cellStyle name="SAPBEXaggItem 16 13" xfId="41895" xr:uid="{00000000-0005-0000-0000-0000459C0000}"/>
    <cellStyle name="SAPBEXaggItem 16 14" xfId="44913" xr:uid="{00000000-0005-0000-0000-0000469C0000}"/>
    <cellStyle name="SAPBEXaggItem 16 2" xfId="3845" xr:uid="{00000000-0005-0000-0000-0000479C0000}"/>
    <cellStyle name="SAPBEXaggItem 16 3" xfId="8674" xr:uid="{00000000-0005-0000-0000-0000489C0000}"/>
    <cellStyle name="SAPBEXaggItem 16 4" xfId="11567" xr:uid="{00000000-0005-0000-0000-0000499C0000}"/>
    <cellStyle name="SAPBEXaggItem 16 5" xfId="14435" xr:uid="{00000000-0005-0000-0000-00004A9C0000}"/>
    <cellStyle name="SAPBEXaggItem 16 6" xfId="17364" xr:uid="{00000000-0005-0000-0000-00004B9C0000}"/>
    <cellStyle name="SAPBEXaggItem 16 7" xfId="20475" xr:uid="{00000000-0005-0000-0000-00004C9C0000}"/>
    <cellStyle name="SAPBEXaggItem 16 8" xfId="25254" xr:uid="{00000000-0005-0000-0000-00004D9C0000}"/>
    <cellStyle name="SAPBEXaggItem 16 9" xfId="28138" xr:uid="{00000000-0005-0000-0000-00004E9C0000}"/>
    <cellStyle name="SAPBEXaggItem 17" xfId="1346" xr:uid="{00000000-0005-0000-0000-00004F9C0000}"/>
    <cellStyle name="SAPBEXaggItem 17 10" xfId="31439" xr:uid="{00000000-0005-0000-0000-0000509C0000}"/>
    <cellStyle name="SAPBEXaggItem 17 11" xfId="34328" xr:uid="{00000000-0005-0000-0000-0000519C0000}"/>
    <cellStyle name="SAPBEXaggItem 17 12" xfId="37234" xr:uid="{00000000-0005-0000-0000-0000529C0000}"/>
    <cellStyle name="SAPBEXaggItem 17 13" xfId="42341" xr:uid="{00000000-0005-0000-0000-0000539C0000}"/>
    <cellStyle name="SAPBEXaggItem 17 14" xfId="45359" xr:uid="{00000000-0005-0000-0000-0000549C0000}"/>
    <cellStyle name="SAPBEXaggItem 17 2" xfId="6326" xr:uid="{00000000-0005-0000-0000-0000559C0000}"/>
    <cellStyle name="SAPBEXaggItem 17 3" xfId="9120" xr:uid="{00000000-0005-0000-0000-0000569C0000}"/>
    <cellStyle name="SAPBEXaggItem 17 4" xfId="12013" xr:uid="{00000000-0005-0000-0000-0000579C0000}"/>
    <cellStyle name="SAPBEXaggItem 17 5" xfId="14881" xr:uid="{00000000-0005-0000-0000-0000589C0000}"/>
    <cellStyle name="SAPBEXaggItem 17 6" xfId="17810" xr:uid="{00000000-0005-0000-0000-0000599C0000}"/>
    <cellStyle name="SAPBEXaggItem 17 7" xfId="20921" xr:uid="{00000000-0005-0000-0000-00005A9C0000}"/>
    <cellStyle name="SAPBEXaggItem 17 8" xfId="25700" xr:uid="{00000000-0005-0000-0000-00005B9C0000}"/>
    <cellStyle name="SAPBEXaggItem 17 9" xfId="28584" xr:uid="{00000000-0005-0000-0000-00005C9C0000}"/>
    <cellStyle name="SAPBEXaggItem 18" xfId="1044" xr:uid="{00000000-0005-0000-0000-00005D9C0000}"/>
    <cellStyle name="SAPBEXaggItem 18 10" xfId="31137" xr:uid="{00000000-0005-0000-0000-00005E9C0000}"/>
    <cellStyle name="SAPBEXaggItem 18 11" xfId="34026" xr:uid="{00000000-0005-0000-0000-00005F9C0000}"/>
    <cellStyle name="SAPBEXaggItem 18 12" xfId="36932" xr:uid="{00000000-0005-0000-0000-0000609C0000}"/>
    <cellStyle name="SAPBEXaggItem 18 13" xfId="42039" xr:uid="{00000000-0005-0000-0000-0000619C0000}"/>
    <cellStyle name="SAPBEXaggItem 18 14" xfId="45057" xr:uid="{00000000-0005-0000-0000-0000629C0000}"/>
    <cellStyle name="SAPBEXaggItem 18 2" xfId="3334" xr:uid="{00000000-0005-0000-0000-0000639C0000}"/>
    <cellStyle name="SAPBEXaggItem 18 3" xfId="8818" xr:uid="{00000000-0005-0000-0000-0000649C0000}"/>
    <cellStyle name="SAPBEXaggItem 18 4" xfId="11711" xr:uid="{00000000-0005-0000-0000-0000659C0000}"/>
    <cellStyle name="SAPBEXaggItem 18 5" xfId="14579" xr:uid="{00000000-0005-0000-0000-0000669C0000}"/>
    <cellStyle name="SAPBEXaggItem 18 6" xfId="17508" xr:uid="{00000000-0005-0000-0000-0000679C0000}"/>
    <cellStyle name="SAPBEXaggItem 18 7" xfId="20619" xr:uid="{00000000-0005-0000-0000-0000689C0000}"/>
    <cellStyle name="SAPBEXaggItem 18 8" xfId="25398" xr:uid="{00000000-0005-0000-0000-0000699C0000}"/>
    <cellStyle name="SAPBEXaggItem 18 9" xfId="28282" xr:uid="{00000000-0005-0000-0000-00006A9C0000}"/>
    <cellStyle name="SAPBEXaggItem 19" xfId="1292" xr:uid="{00000000-0005-0000-0000-00006B9C0000}"/>
    <cellStyle name="SAPBEXaggItem 19 10" xfId="31385" xr:uid="{00000000-0005-0000-0000-00006C9C0000}"/>
    <cellStyle name="SAPBEXaggItem 19 11" xfId="34274" xr:uid="{00000000-0005-0000-0000-00006D9C0000}"/>
    <cellStyle name="SAPBEXaggItem 19 12" xfId="37180" xr:uid="{00000000-0005-0000-0000-00006E9C0000}"/>
    <cellStyle name="SAPBEXaggItem 19 13" xfId="42287" xr:uid="{00000000-0005-0000-0000-00006F9C0000}"/>
    <cellStyle name="SAPBEXaggItem 19 14" xfId="45305" xr:uid="{00000000-0005-0000-0000-0000709C0000}"/>
    <cellStyle name="SAPBEXaggItem 19 2" xfId="6272" xr:uid="{00000000-0005-0000-0000-0000719C0000}"/>
    <cellStyle name="SAPBEXaggItem 19 3" xfId="9066" xr:uid="{00000000-0005-0000-0000-0000729C0000}"/>
    <cellStyle name="SAPBEXaggItem 19 4" xfId="11959" xr:uid="{00000000-0005-0000-0000-0000739C0000}"/>
    <cellStyle name="SAPBEXaggItem 19 5" xfId="14827" xr:uid="{00000000-0005-0000-0000-0000749C0000}"/>
    <cellStyle name="SAPBEXaggItem 19 6" xfId="17756" xr:uid="{00000000-0005-0000-0000-0000759C0000}"/>
    <cellStyle name="SAPBEXaggItem 19 7" xfId="20867" xr:uid="{00000000-0005-0000-0000-0000769C0000}"/>
    <cellStyle name="SAPBEXaggItem 19 8" xfId="25646" xr:uid="{00000000-0005-0000-0000-0000779C0000}"/>
    <cellStyle name="SAPBEXaggItem 19 9" xfId="28530" xr:uid="{00000000-0005-0000-0000-0000789C0000}"/>
    <cellStyle name="SAPBEXaggItem 2" xfId="492" xr:uid="{00000000-0005-0000-0000-0000799C0000}"/>
    <cellStyle name="SAPBEXaggItem 2 10" xfId="33476" xr:uid="{00000000-0005-0000-0000-00007A9C0000}"/>
    <cellStyle name="SAPBEXaggItem 2 11" xfId="36381" xr:uid="{00000000-0005-0000-0000-00007B9C0000}"/>
    <cellStyle name="SAPBEXaggItem 2 12" xfId="41489" xr:uid="{00000000-0005-0000-0000-00007C9C0000}"/>
    <cellStyle name="SAPBEXaggItem 2 13" xfId="44506" xr:uid="{00000000-0005-0000-0000-00007D9C0000}"/>
    <cellStyle name="SAPBEXaggItem 2 2" xfId="732" xr:uid="{00000000-0005-0000-0000-00007E9C0000}"/>
    <cellStyle name="SAPBEXaggItem 2 2 10" xfId="30825" xr:uid="{00000000-0005-0000-0000-00007F9C0000}"/>
    <cellStyle name="SAPBEXaggItem 2 2 11" xfId="33714" xr:uid="{00000000-0005-0000-0000-0000809C0000}"/>
    <cellStyle name="SAPBEXaggItem 2 2 12" xfId="36620" xr:uid="{00000000-0005-0000-0000-0000819C0000}"/>
    <cellStyle name="SAPBEXaggItem 2 2 13" xfId="41727" xr:uid="{00000000-0005-0000-0000-0000829C0000}"/>
    <cellStyle name="SAPBEXaggItem 2 2 14" xfId="44745" xr:uid="{00000000-0005-0000-0000-0000839C0000}"/>
    <cellStyle name="SAPBEXaggItem 2 2 2" xfId="3629" xr:uid="{00000000-0005-0000-0000-0000849C0000}"/>
    <cellStyle name="SAPBEXaggItem 2 2 3" xfId="8506" xr:uid="{00000000-0005-0000-0000-0000859C0000}"/>
    <cellStyle name="SAPBEXaggItem 2 2 4" xfId="11399" xr:uid="{00000000-0005-0000-0000-0000869C0000}"/>
    <cellStyle name="SAPBEXaggItem 2 2 5" xfId="14267" xr:uid="{00000000-0005-0000-0000-0000879C0000}"/>
    <cellStyle name="SAPBEXaggItem 2 2 6" xfId="17196" xr:uid="{00000000-0005-0000-0000-0000889C0000}"/>
    <cellStyle name="SAPBEXaggItem 2 2 7" xfId="20307" xr:uid="{00000000-0005-0000-0000-0000899C0000}"/>
    <cellStyle name="SAPBEXaggItem 2 2 8" xfId="25086" xr:uid="{00000000-0005-0000-0000-00008A9C0000}"/>
    <cellStyle name="SAPBEXaggItem 2 2 9" xfId="27970" xr:uid="{00000000-0005-0000-0000-00008B9C0000}"/>
    <cellStyle name="SAPBEXaggItem 2 3" xfId="813" xr:uid="{00000000-0005-0000-0000-00008C9C0000}"/>
    <cellStyle name="SAPBEXaggItem 2 3 10" xfId="30906" xr:uid="{00000000-0005-0000-0000-00008D9C0000}"/>
    <cellStyle name="SAPBEXaggItem 2 3 11" xfId="33795" xr:uid="{00000000-0005-0000-0000-00008E9C0000}"/>
    <cellStyle name="SAPBEXaggItem 2 3 12" xfId="36701" xr:uid="{00000000-0005-0000-0000-00008F9C0000}"/>
    <cellStyle name="SAPBEXaggItem 2 3 13" xfId="41808" xr:uid="{00000000-0005-0000-0000-0000909C0000}"/>
    <cellStyle name="SAPBEXaggItem 2 3 14" xfId="44826" xr:uid="{00000000-0005-0000-0000-0000919C0000}"/>
    <cellStyle name="SAPBEXaggItem 2 3 2" xfId="4107" xr:uid="{00000000-0005-0000-0000-0000929C0000}"/>
    <cellStyle name="SAPBEXaggItem 2 3 3" xfId="8587" xr:uid="{00000000-0005-0000-0000-0000939C0000}"/>
    <cellStyle name="SAPBEXaggItem 2 3 4" xfId="11480" xr:uid="{00000000-0005-0000-0000-0000949C0000}"/>
    <cellStyle name="SAPBEXaggItem 2 3 5" xfId="14348" xr:uid="{00000000-0005-0000-0000-0000959C0000}"/>
    <cellStyle name="SAPBEXaggItem 2 3 6" xfId="17277" xr:uid="{00000000-0005-0000-0000-0000969C0000}"/>
    <cellStyle name="SAPBEXaggItem 2 3 7" xfId="20388" xr:uid="{00000000-0005-0000-0000-0000979C0000}"/>
    <cellStyle name="SAPBEXaggItem 2 3 8" xfId="25167" xr:uid="{00000000-0005-0000-0000-0000989C0000}"/>
    <cellStyle name="SAPBEXaggItem 2 3 9" xfId="28051" xr:uid="{00000000-0005-0000-0000-0000999C0000}"/>
    <cellStyle name="SAPBEXaggItem 2 4" xfId="845" xr:uid="{00000000-0005-0000-0000-00009A9C0000}"/>
    <cellStyle name="SAPBEXaggItem 2 4 10" xfId="30938" xr:uid="{00000000-0005-0000-0000-00009B9C0000}"/>
    <cellStyle name="SAPBEXaggItem 2 4 11" xfId="33827" xr:uid="{00000000-0005-0000-0000-00009C9C0000}"/>
    <cellStyle name="SAPBEXaggItem 2 4 12" xfId="36733" xr:uid="{00000000-0005-0000-0000-00009D9C0000}"/>
    <cellStyle name="SAPBEXaggItem 2 4 13" xfId="41840" xr:uid="{00000000-0005-0000-0000-00009E9C0000}"/>
    <cellStyle name="SAPBEXaggItem 2 4 14" xfId="44858" xr:uid="{00000000-0005-0000-0000-00009F9C0000}"/>
    <cellStyle name="SAPBEXaggItem 2 4 2" xfId="5929" xr:uid="{00000000-0005-0000-0000-0000A09C0000}"/>
    <cellStyle name="SAPBEXaggItem 2 4 3" xfId="8619" xr:uid="{00000000-0005-0000-0000-0000A19C0000}"/>
    <cellStyle name="SAPBEXaggItem 2 4 4" xfId="11512" xr:uid="{00000000-0005-0000-0000-0000A29C0000}"/>
    <cellStyle name="SAPBEXaggItem 2 4 5" xfId="14380" xr:uid="{00000000-0005-0000-0000-0000A39C0000}"/>
    <cellStyle name="SAPBEXaggItem 2 4 6" xfId="17309" xr:uid="{00000000-0005-0000-0000-0000A49C0000}"/>
    <cellStyle name="SAPBEXaggItem 2 4 7" xfId="20420" xr:uid="{00000000-0005-0000-0000-0000A59C0000}"/>
    <cellStyle name="SAPBEXaggItem 2 4 8" xfId="25199" xr:uid="{00000000-0005-0000-0000-0000A69C0000}"/>
    <cellStyle name="SAPBEXaggItem 2 4 9" xfId="28083" xr:uid="{00000000-0005-0000-0000-0000A79C0000}"/>
    <cellStyle name="SAPBEXaggItem 2 5" xfId="11161" xr:uid="{00000000-0005-0000-0000-0000A89C0000}"/>
    <cellStyle name="SAPBEXaggItem 2 6" xfId="16958" xr:uid="{00000000-0005-0000-0000-0000A99C0000}"/>
    <cellStyle name="SAPBEXaggItem 2 7" xfId="20067" xr:uid="{00000000-0005-0000-0000-0000AA9C0000}"/>
    <cellStyle name="SAPBEXaggItem 2 8" xfId="22125" xr:uid="{00000000-0005-0000-0000-0000AB9C0000}"/>
    <cellStyle name="SAPBEXaggItem 2 9" xfId="27732" xr:uid="{00000000-0005-0000-0000-0000AC9C0000}"/>
    <cellStyle name="SAPBEXaggItem 20" xfId="1182" xr:uid="{00000000-0005-0000-0000-0000AD9C0000}"/>
    <cellStyle name="SAPBEXaggItem 20 10" xfId="31275" xr:uid="{00000000-0005-0000-0000-0000AE9C0000}"/>
    <cellStyle name="SAPBEXaggItem 20 11" xfId="34164" xr:uid="{00000000-0005-0000-0000-0000AF9C0000}"/>
    <cellStyle name="SAPBEXaggItem 20 12" xfId="37070" xr:uid="{00000000-0005-0000-0000-0000B09C0000}"/>
    <cellStyle name="SAPBEXaggItem 20 13" xfId="42177" xr:uid="{00000000-0005-0000-0000-0000B19C0000}"/>
    <cellStyle name="SAPBEXaggItem 20 14" xfId="45195" xr:uid="{00000000-0005-0000-0000-0000B29C0000}"/>
    <cellStyle name="SAPBEXaggItem 20 2" xfId="3411" xr:uid="{00000000-0005-0000-0000-0000B39C0000}"/>
    <cellStyle name="SAPBEXaggItem 20 3" xfId="8956" xr:uid="{00000000-0005-0000-0000-0000B49C0000}"/>
    <cellStyle name="SAPBEXaggItem 20 4" xfId="11849" xr:uid="{00000000-0005-0000-0000-0000B59C0000}"/>
    <cellStyle name="SAPBEXaggItem 20 5" xfId="14717" xr:uid="{00000000-0005-0000-0000-0000B69C0000}"/>
    <cellStyle name="SAPBEXaggItem 20 6" xfId="17646" xr:uid="{00000000-0005-0000-0000-0000B79C0000}"/>
    <cellStyle name="SAPBEXaggItem 20 7" xfId="20757" xr:uid="{00000000-0005-0000-0000-0000B89C0000}"/>
    <cellStyle name="SAPBEXaggItem 20 8" xfId="25536" xr:uid="{00000000-0005-0000-0000-0000B99C0000}"/>
    <cellStyle name="SAPBEXaggItem 20 9" xfId="28420" xr:uid="{00000000-0005-0000-0000-0000BA9C0000}"/>
    <cellStyle name="SAPBEXaggItem 21" xfId="1123" xr:uid="{00000000-0005-0000-0000-0000BB9C0000}"/>
    <cellStyle name="SAPBEXaggItem 21 10" xfId="31216" xr:uid="{00000000-0005-0000-0000-0000BC9C0000}"/>
    <cellStyle name="SAPBEXaggItem 21 11" xfId="34105" xr:uid="{00000000-0005-0000-0000-0000BD9C0000}"/>
    <cellStyle name="SAPBEXaggItem 21 12" xfId="37011" xr:uid="{00000000-0005-0000-0000-0000BE9C0000}"/>
    <cellStyle name="SAPBEXaggItem 21 13" xfId="42118" xr:uid="{00000000-0005-0000-0000-0000BF9C0000}"/>
    <cellStyle name="SAPBEXaggItem 21 14" xfId="45136" xr:uid="{00000000-0005-0000-0000-0000C09C0000}"/>
    <cellStyle name="SAPBEXaggItem 21 2" xfId="3541" xr:uid="{00000000-0005-0000-0000-0000C19C0000}"/>
    <cellStyle name="SAPBEXaggItem 21 3" xfId="8897" xr:uid="{00000000-0005-0000-0000-0000C29C0000}"/>
    <cellStyle name="SAPBEXaggItem 21 4" xfId="11790" xr:uid="{00000000-0005-0000-0000-0000C39C0000}"/>
    <cellStyle name="SAPBEXaggItem 21 5" xfId="14658" xr:uid="{00000000-0005-0000-0000-0000C49C0000}"/>
    <cellStyle name="SAPBEXaggItem 21 6" xfId="17587" xr:uid="{00000000-0005-0000-0000-0000C59C0000}"/>
    <cellStyle name="SAPBEXaggItem 21 7" xfId="20698" xr:uid="{00000000-0005-0000-0000-0000C69C0000}"/>
    <cellStyle name="SAPBEXaggItem 21 8" xfId="25477" xr:uid="{00000000-0005-0000-0000-0000C79C0000}"/>
    <cellStyle name="SAPBEXaggItem 21 9" xfId="28361" xr:uid="{00000000-0005-0000-0000-0000C89C0000}"/>
    <cellStyle name="SAPBEXaggItem 22" xfId="1342" xr:uid="{00000000-0005-0000-0000-0000C99C0000}"/>
    <cellStyle name="SAPBEXaggItem 22 10" xfId="31435" xr:uid="{00000000-0005-0000-0000-0000CA9C0000}"/>
    <cellStyle name="SAPBEXaggItem 22 11" xfId="34324" xr:uid="{00000000-0005-0000-0000-0000CB9C0000}"/>
    <cellStyle name="SAPBEXaggItem 22 12" xfId="37230" xr:uid="{00000000-0005-0000-0000-0000CC9C0000}"/>
    <cellStyle name="SAPBEXaggItem 22 13" xfId="42337" xr:uid="{00000000-0005-0000-0000-0000CD9C0000}"/>
    <cellStyle name="SAPBEXaggItem 22 14" xfId="45355" xr:uid="{00000000-0005-0000-0000-0000CE9C0000}"/>
    <cellStyle name="SAPBEXaggItem 22 2" xfId="6322" xr:uid="{00000000-0005-0000-0000-0000CF9C0000}"/>
    <cellStyle name="SAPBEXaggItem 22 3" xfId="9116" xr:uid="{00000000-0005-0000-0000-0000D09C0000}"/>
    <cellStyle name="SAPBEXaggItem 22 4" xfId="12009" xr:uid="{00000000-0005-0000-0000-0000D19C0000}"/>
    <cellStyle name="SAPBEXaggItem 22 5" xfId="14877" xr:uid="{00000000-0005-0000-0000-0000D29C0000}"/>
    <cellStyle name="SAPBEXaggItem 22 6" xfId="17806" xr:uid="{00000000-0005-0000-0000-0000D39C0000}"/>
    <cellStyle name="SAPBEXaggItem 22 7" xfId="20917" xr:uid="{00000000-0005-0000-0000-0000D49C0000}"/>
    <cellStyle name="SAPBEXaggItem 22 8" xfId="25696" xr:uid="{00000000-0005-0000-0000-0000D59C0000}"/>
    <cellStyle name="SAPBEXaggItem 22 9" xfId="28580" xr:uid="{00000000-0005-0000-0000-0000D69C0000}"/>
    <cellStyle name="SAPBEXaggItem 23" xfId="1119" xr:uid="{00000000-0005-0000-0000-0000D79C0000}"/>
    <cellStyle name="SAPBEXaggItem 23 10" xfId="31212" xr:uid="{00000000-0005-0000-0000-0000D89C0000}"/>
    <cellStyle name="SAPBEXaggItem 23 11" xfId="34101" xr:uid="{00000000-0005-0000-0000-0000D99C0000}"/>
    <cellStyle name="SAPBEXaggItem 23 12" xfId="37007" xr:uid="{00000000-0005-0000-0000-0000DA9C0000}"/>
    <cellStyle name="SAPBEXaggItem 23 13" xfId="42114" xr:uid="{00000000-0005-0000-0000-0000DB9C0000}"/>
    <cellStyle name="SAPBEXaggItem 23 14" xfId="45132" xr:uid="{00000000-0005-0000-0000-0000DC9C0000}"/>
    <cellStyle name="SAPBEXaggItem 23 2" xfId="3543" xr:uid="{00000000-0005-0000-0000-0000DD9C0000}"/>
    <cellStyle name="SAPBEXaggItem 23 3" xfId="8893" xr:uid="{00000000-0005-0000-0000-0000DE9C0000}"/>
    <cellStyle name="SAPBEXaggItem 23 4" xfId="11786" xr:uid="{00000000-0005-0000-0000-0000DF9C0000}"/>
    <cellStyle name="SAPBEXaggItem 23 5" xfId="14654" xr:uid="{00000000-0005-0000-0000-0000E09C0000}"/>
    <cellStyle name="SAPBEXaggItem 23 6" xfId="17583" xr:uid="{00000000-0005-0000-0000-0000E19C0000}"/>
    <cellStyle name="SAPBEXaggItem 23 7" xfId="20694" xr:uid="{00000000-0005-0000-0000-0000E29C0000}"/>
    <cellStyle name="SAPBEXaggItem 23 8" xfId="25473" xr:uid="{00000000-0005-0000-0000-0000E39C0000}"/>
    <cellStyle name="SAPBEXaggItem 23 9" xfId="28357" xr:uid="{00000000-0005-0000-0000-0000E49C0000}"/>
    <cellStyle name="SAPBEXaggItem 24" xfId="1147" xr:uid="{00000000-0005-0000-0000-0000E59C0000}"/>
    <cellStyle name="SAPBEXaggItem 24 10" xfId="31240" xr:uid="{00000000-0005-0000-0000-0000E69C0000}"/>
    <cellStyle name="SAPBEXaggItem 24 11" xfId="34129" xr:uid="{00000000-0005-0000-0000-0000E79C0000}"/>
    <cellStyle name="SAPBEXaggItem 24 12" xfId="37035" xr:uid="{00000000-0005-0000-0000-0000E89C0000}"/>
    <cellStyle name="SAPBEXaggItem 24 13" xfId="42142" xr:uid="{00000000-0005-0000-0000-0000E99C0000}"/>
    <cellStyle name="SAPBEXaggItem 24 14" xfId="45160" xr:uid="{00000000-0005-0000-0000-0000EA9C0000}"/>
    <cellStyle name="SAPBEXaggItem 24 2" xfId="3531" xr:uid="{00000000-0005-0000-0000-0000EB9C0000}"/>
    <cellStyle name="SAPBEXaggItem 24 3" xfId="8921" xr:uid="{00000000-0005-0000-0000-0000EC9C0000}"/>
    <cellStyle name="SAPBEXaggItem 24 4" xfId="11814" xr:uid="{00000000-0005-0000-0000-0000ED9C0000}"/>
    <cellStyle name="SAPBEXaggItem 24 5" xfId="14682" xr:uid="{00000000-0005-0000-0000-0000EE9C0000}"/>
    <cellStyle name="SAPBEXaggItem 24 6" xfId="17611" xr:uid="{00000000-0005-0000-0000-0000EF9C0000}"/>
    <cellStyle name="SAPBEXaggItem 24 7" xfId="20722" xr:uid="{00000000-0005-0000-0000-0000F09C0000}"/>
    <cellStyle name="SAPBEXaggItem 24 8" xfId="25501" xr:uid="{00000000-0005-0000-0000-0000F19C0000}"/>
    <cellStyle name="SAPBEXaggItem 24 9" xfId="28385" xr:uid="{00000000-0005-0000-0000-0000F29C0000}"/>
    <cellStyle name="SAPBEXaggItem 25" xfId="1071" xr:uid="{00000000-0005-0000-0000-0000F39C0000}"/>
    <cellStyle name="SAPBEXaggItem 25 10" xfId="31164" xr:uid="{00000000-0005-0000-0000-0000F49C0000}"/>
    <cellStyle name="SAPBEXaggItem 25 11" xfId="34053" xr:uid="{00000000-0005-0000-0000-0000F59C0000}"/>
    <cellStyle name="SAPBEXaggItem 25 12" xfId="36959" xr:uid="{00000000-0005-0000-0000-0000F69C0000}"/>
    <cellStyle name="SAPBEXaggItem 25 13" xfId="42066" xr:uid="{00000000-0005-0000-0000-0000F79C0000}"/>
    <cellStyle name="SAPBEXaggItem 25 14" xfId="45084" xr:uid="{00000000-0005-0000-0000-0000F89C0000}"/>
    <cellStyle name="SAPBEXaggItem 25 2" xfId="3570" xr:uid="{00000000-0005-0000-0000-0000F99C0000}"/>
    <cellStyle name="SAPBEXaggItem 25 3" xfId="8845" xr:uid="{00000000-0005-0000-0000-0000FA9C0000}"/>
    <cellStyle name="SAPBEXaggItem 25 4" xfId="11738" xr:uid="{00000000-0005-0000-0000-0000FB9C0000}"/>
    <cellStyle name="SAPBEXaggItem 25 5" xfId="14606" xr:uid="{00000000-0005-0000-0000-0000FC9C0000}"/>
    <cellStyle name="SAPBEXaggItem 25 6" xfId="17535" xr:uid="{00000000-0005-0000-0000-0000FD9C0000}"/>
    <cellStyle name="SAPBEXaggItem 25 7" xfId="20646" xr:uid="{00000000-0005-0000-0000-0000FE9C0000}"/>
    <cellStyle name="SAPBEXaggItem 25 8" xfId="25425" xr:uid="{00000000-0005-0000-0000-0000FF9C0000}"/>
    <cellStyle name="SAPBEXaggItem 25 9" xfId="28309" xr:uid="{00000000-0005-0000-0000-0000009D0000}"/>
    <cellStyle name="SAPBEXaggItem 26" xfId="907" xr:uid="{00000000-0005-0000-0000-0000019D0000}"/>
    <cellStyle name="SAPBEXaggItem 26 10" xfId="31000" xr:uid="{00000000-0005-0000-0000-0000029D0000}"/>
    <cellStyle name="SAPBEXaggItem 26 11" xfId="33889" xr:uid="{00000000-0005-0000-0000-0000039D0000}"/>
    <cellStyle name="SAPBEXaggItem 26 12" xfId="36795" xr:uid="{00000000-0005-0000-0000-0000049D0000}"/>
    <cellStyle name="SAPBEXaggItem 26 13" xfId="41902" xr:uid="{00000000-0005-0000-0000-0000059D0000}"/>
    <cellStyle name="SAPBEXaggItem 26 14" xfId="44920" xr:uid="{00000000-0005-0000-0000-0000069D0000}"/>
    <cellStyle name="SAPBEXaggItem 26 2" xfId="4207" xr:uid="{00000000-0005-0000-0000-0000079D0000}"/>
    <cellStyle name="SAPBEXaggItem 26 3" xfId="8681" xr:uid="{00000000-0005-0000-0000-0000089D0000}"/>
    <cellStyle name="SAPBEXaggItem 26 4" xfId="11574" xr:uid="{00000000-0005-0000-0000-0000099D0000}"/>
    <cellStyle name="SAPBEXaggItem 26 5" xfId="14442" xr:uid="{00000000-0005-0000-0000-00000A9D0000}"/>
    <cellStyle name="SAPBEXaggItem 26 6" xfId="17371" xr:uid="{00000000-0005-0000-0000-00000B9D0000}"/>
    <cellStyle name="SAPBEXaggItem 26 7" xfId="20482" xr:uid="{00000000-0005-0000-0000-00000C9D0000}"/>
    <cellStyle name="SAPBEXaggItem 26 8" xfId="25261" xr:uid="{00000000-0005-0000-0000-00000D9D0000}"/>
    <cellStyle name="SAPBEXaggItem 26 9" xfId="28145" xr:uid="{00000000-0005-0000-0000-00000E9D0000}"/>
    <cellStyle name="SAPBEXaggItem 27" xfId="1021" xr:uid="{00000000-0005-0000-0000-00000F9D0000}"/>
    <cellStyle name="SAPBEXaggItem 27 10" xfId="31114" xr:uid="{00000000-0005-0000-0000-0000109D0000}"/>
    <cellStyle name="SAPBEXaggItem 27 11" xfId="34003" xr:uid="{00000000-0005-0000-0000-0000119D0000}"/>
    <cellStyle name="SAPBEXaggItem 27 12" xfId="36909" xr:uid="{00000000-0005-0000-0000-0000129D0000}"/>
    <cellStyle name="SAPBEXaggItem 27 13" xfId="42016" xr:uid="{00000000-0005-0000-0000-0000139D0000}"/>
    <cellStyle name="SAPBEXaggItem 27 14" xfId="45034" xr:uid="{00000000-0005-0000-0000-0000149D0000}"/>
    <cellStyle name="SAPBEXaggItem 27 2" xfId="4735" xr:uid="{00000000-0005-0000-0000-0000159D0000}"/>
    <cellStyle name="SAPBEXaggItem 27 3" xfId="8795" xr:uid="{00000000-0005-0000-0000-0000169D0000}"/>
    <cellStyle name="SAPBEXaggItem 27 4" xfId="11688" xr:uid="{00000000-0005-0000-0000-0000179D0000}"/>
    <cellStyle name="SAPBEXaggItem 27 5" xfId="14556" xr:uid="{00000000-0005-0000-0000-0000189D0000}"/>
    <cellStyle name="SAPBEXaggItem 27 6" xfId="17485" xr:uid="{00000000-0005-0000-0000-0000199D0000}"/>
    <cellStyle name="SAPBEXaggItem 27 7" xfId="20596" xr:uid="{00000000-0005-0000-0000-00001A9D0000}"/>
    <cellStyle name="SAPBEXaggItem 27 8" xfId="25375" xr:uid="{00000000-0005-0000-0000-00001B9D0000}"/>
    <cellStyle name="SAPBEXaggItem 27 9" xfId="28259" xr:uid="{00000000-0005-0000-0000-00001C9D0000}"/>
    <cellStyle name="SAPBEXaggItem 28" xfId="1284" xr:uid="{00000000-0005-0000-0000-00001D9D0000}"/>
    <cellStyle name="SAPBEXaggItem 28 10" xfId="31377" xr:uid="{00000000-0005-0000-0000-00001E9D0000}"/>
    <cellStyle name="SAPBEXaggItem 28 11" xfId="34266" xr:uid="{00000000-0005-0000-0000-00001F9D0000}"/>
    <cellStyle name="SAPBEXaggItem 28 12" xfId="37172" xr:uid="{00000000-0005-0000-0000-0000209D0000}"/>
    <cellStyle name="SAPBEXaggItem 28 13" xfId="42279" xr:uid="{00000000-0005-0000-0000-0000219D0000}"/>
    <cellStyle name="SAPBEXaggItem 28 14" xfId="45297" xr:uid="{00000000-0005-0000-0000-0000229D0000}"/>
    <cellStyle name="SAPBEXaggItem 28 2" xfId="6264" xr:uid="{00000000-0005-0000-0000-0000239D0000}"/>
    <cellStyle name="SAPBEXaggItem 28 3" xfId="9058" xr:uid="{00000000-0005-0000-0000-0000249D0000}"/>
    <cellStyle name="SAPBEXaggItem 28 4" xfId="11951" xr:uid="{00000000-0005-0000-0000-0000259D0000}"/>
    <cellStyle name="SAPBEXaggItem 28 5" xfId="14819" xr:uid="{00000000-0005-0000-0000-0000269D0000}"/>
    <cellStyle name="SAPBEXaggItem 28 6" xfId="17748" xr:uid="{00000000-0005-0000-0000-0000279D0000}"/>
    <cellStyle name="SAPBEXaggItem 28 7" xfId="20859" xr:uid="{00000000-0005-0000-0000-0000289D0000}"/>
    <cellStyle name="SAPBEXaggItem 28 8" xfId="25638" xr:uid="{00000000-0005-0000-0000-0000299D0000}"/>
    <cellStyle name="SAPBEXaggItem 28 9" xfId="28522" xr:uid="{00000000-0005-0000-0000-00002A9D0000}"/>
    <cellStyle name="SAPBEXaggItem 29" xfId="1019" xr:uid="{00000000-0005-0000-0000-00002B9D0000}"/>
    <cellStyle name="SAPBEXaggItem 29 10" xfId="31112" xr:uid="{00000000-0005-0000-0000-00002C9D0000}"/>
    <cellStyle name="SAPBEXaggItem 29 11" xfId="34001" xr:uid="{00000000-0005-0000-0000-00002D9D0000}"/>
    <cellStyle name="SAPBEXaggItem 29 12" xfId="36907" xr:uid="{00000000-0005-0000-0000-00002E9D0000}"/>
    <cellStyle name="SAPBEXaggItem 29 13" xfId="42014" xr:uid="{00000000-0005-0000-0000-00002F9D0000}"/>
    <cellStyle name="SAPBEXaggItem 29 14" xfId="45032" xr:uid="{00000000-0005-0000-0000-0000309D0000}"/>
    <cellStyle name="SAPBEXaggItem 29 2" xfId="4796" xr:uid="{00000000-0005-0000-0000-0000319D0000}"/>
    <cellStyle name="SAPBEXaggItem 29 3" xfId="8793" xr:uid="{00000000-0005-0000-0000-0000329D0000}"/>
    <cellStyle name="SAPBEXaggItem 29 4" xfId="11686" xr:uid="{00000000-0005-0000-0000-0000339D0000}"/>
    <cellStyle name="SAPBEXaggItem 29 5" xfId="14554" xr:uid="{00000000-0005-0000-0000-0000349D0000}"/>
    <cellStyle name="SAPBEXaggItem 29 6" xfId="17483" xr:uid="{00000000-0005-0000-0000-0000359D0000}"/>
    <cellStyle name="SAPBEXaggItem 29 7" xfId="20594" xr:uid="{00000000-0005-0000-0000-0000369D0000}"/>
    <cellStyle name="SAPBEXaggItem 29 8" xfId="25373" xr:uid="{00000000-0005-0000-0000-0000379D0000}"/>
    <cellStyle name="SAPBEXaggItem 29 9" xfId="28257" xr:uid="{00000000-0005-0000-0000-0000389D0000}"/>
    <cellStyle name="SAPBEXaggItem 3" xfId="493" xr:uid="{00000000-0005-0000-0000-0000399D0000}"/>
    <cellStyle name="SAPBEXaggItem 3 10" xfId="33477" xr:uid="{00000000-0005-0000-0000-00003A9D0000}"/>
    <cellStyle name="SAPBEXaggItem 3 11" xfId="36382" xr:uid="{00000000-0005-0000-0000-00003B9D0000}"/>
    <cellStyle name="SAPBEXaggItem 3 12" xfId="41490" xr:uid="{00000000-0005-0000-0000-00003C9D0000}"/>
    <cellStyle name="SAPBEXaggItem 3 13" xfId="44507" xr:uid="{00000000-0005-0000-0000-00003D9D0000}"/>
    <cellStyle name="SAPBEXaggItem 3 2" xfId="733" xr:uid="{00000000-0005-0000-0000-00003E9D0000}"/>
    <cellStyle name="SAPBEXaggItem 3 2 10" xfId="30826" xr:uid="{00000000-0005-0000-0000-00003F9D0000}"/>
    <cellStyle name="SAPBEXaggItem 3 2 11" xfId="33715" xr:uid="{00000000-0005-0000-0000-0000409D0000}"/>
    <cellStyle name="SAPBEXaggItem 3 2 12" xfId="36621" xr:uid="{00000000-0005-0000-0000-0000419D0000}"/>
    <cellStyle name="SAPBEXaggItem 3 2 13" xfId="41728" xr:uid="{00000000-0005-0000-0000-0000429D0000}"/>
    <cellStyle name="SAPBEXaggItem 3 2 14" xfId="44746" xr:uid="{00000000-0005-0000-0000-0000439D0000}"/>
    <cellStyle name="SAPBEXaggItem 3 2 2" xfId="4106" xr:uid="{00000000-0005-0000-0000-0000449D0000}"/>
    <cellStyle name="SAPBEXaggItem 3 2 3" xfId="8507" xr:uid="{00000000-0005-0000-0000-0000459D0000}"/>
    <cellStyle name="SAPBEXaggItem 3 2 4" xfId="11400" xr:uid="{00000000-0005-0000-0000-0000469D0000}"/>
    <cellStyle name="SAPBEXaggItem 3 2 5" xfId="14268" xr:uid="{00000000-0005-0000-0000-0000479D0000}"/>
    <cellStyle name="SAPBEXaggItem 3 2 6" xfId="17197" xr:uid="{00000000-0005-0000-0000-0000489D0000}"/>
    <cellStyle name="SAPBEXaggItem 3 2 7" xfId="20308" xr:uid="{00000000-0005-0000-0000-0000499D0000}"/>
    <cellStyle name="SAPBEXaggItem 3 2 8" xfId="25087" xr:uid="{00000000-0005-0000-0000-00004A9D0000}"/>
    <cellStyle name="SAPBEXaggItem 3 2 9" xfId="27971" xr:uid="{00000000-0005-0000-0000-00004B9D0000}"/>
    <cellStyle name="SAPBEXaggItem 3 3" xfId="814" xr:uid="{00000000-0005-0000-0000-00004C9D0000}"/>
    <cellStyle name="SAPBEXaggItem 3 3 10" xfId="30907" xr:uid="{00000000-0005-0000-0000-00004D9D0000}"/>
    <cellStyle name="SAPBEXaggItem 3 3 11" xfId="33796" xr:uid="{00000000-0005-0000-0000-00004E9D0000}"/>
    <cellStyle name="SAPBEXaggItem 3 3 12" xfId="36702" xr:uid="{00000000-0005-0000-0000-00004F9D0000}"/>
    <cellStyle name="SAPBEXaggItem 3 3 13" xfId="41809" xr:uid="{00000000-0005-0000-0000-0000509D0000}"/>
    <cellStyle name="SAPBEXaggItem 3 3 14" xfId="44827" xr:uid="{00000000-0005-0000-0000-0000519D0000}"/>
    <cellStyle name="SAPBEXaggItem 3 3 2" xfId="3997" xr:uid="{00000000-0005-0000-0000-0000529D0000}"/>
    <cellStyle name="SAPBEXaggItem 3 3 3" xfId="8588" xr:uid="{00000000-0005-0000-0000-0000539D0000}"/>
    <cellStyle name="SAPBEXaggItem 3 3 4" xfId="11481" xr:uid="{00000000-0005-0000-0000-0000549D0000}"/>
    <cellStyle name="SAPBEXaggItem 3 3 5" xfId="14349" xr:uid="{00000000-0005-0000-0000-0000559D0000}"/>
    <cellStyle name="SAPBEXaggItem 3 3 6" xfId="17278" xr:uid="{00000000-0005-0000-0000-0000569D0000}"/>
    <cellStyle name="SAPBEXaggItem 3 3 7" xfId="20389" xr:uid="{00000000-0005-0000-0000-0000579D0000}"/>
    <cellStyle name="SAPBEXaggItem 3 3 8" xfId="25168" xr:uid="{00000000-0005-0000-0000-0000589D0000}"/>
    <cellStyle name="SAPBEXaggItem 3 3 9" xfId="28052" xr:uid="{00000000-0005-0000-0000-0000599D0000}"/>
    <cellStyle name="SAPBEXaggItem 3 4" xfId="846" xr:uid="{00000000-0005-0000-0000-00005A9D0000}"/>
    <cellStyle name="SAPBEXaggItem 3 4 10" xfId="30939" xr:uid="{00000000-0005-0000-0000-00005B9D0000}"/>
    <cellStyle name="SAPBEXaggItem 3 4 11" xfId="33828" xr:uid="{00000000-0005-0000-0000-00005C9D0000}"/>
    <cellStyle name="SAPBEXaggItem 3 4 12" xfId="36734" xr:uid="{00000000-0005-0000-0000-00005D9D0000}"/>
    <cellStyle name="SAPBEXaggItem 3 4 13" xfId="41841" xr:uid="{00000000-0005-0000-0000-00005E9D0000}"/>
    <cellStyle name="SAPBEXaggItem 3 4 14" xfId="44859" xr:uid="{00000000-0005-0000-0000-00005F9D0000}"/>
    <cellStyle name="SAPBEXaggItem 3 4 2" xfId="5770" xr:uid="{00000000-0005-0000-0000-0000609D0000}"/>
    <cellStyle name="SAPBEXaggItem 3 4 3" xfId="8620" xr:uid="{00000000-0005-0000-0000-0000619D0000}"/>
    <cellStyle name="SAPBEXaggItem 3 4 4" xfId="11513" xr:uid="{00000000-0005-0000-0000-0000629D0000}"/>
    <cellStyle name="SAPBEXaggItem 3 4 5" xfId="14381" xr:uid="{00000000-0005-0000-0000-0000639D0000}"/>
    <cellStyle name="SAPBEXaggItem 3 4 6" xfId="17310" xr:uid="{00000000-0005-0000-0000-0000649D0000}"/>
    <cellStyle name="SAPBEXaggItem 3 4 7" xfId="20421" xr:uid="{00000000-0005-0000-0000-0000659D0000}"/>
    <cellStyle name="SAPBEXaggItem 3 4 8" xfId="25200" xr:uid="{00000000-0005-0000-0000-0000669D0000}"/>
    <cellStyle name="SAPBEXaggItem 3 4 9" xfId="28084" xr:uid="{00000000-0005-0000-0000-0000679D0000}"/>
    <cellStyle name="SAPBEXaggItem 3 5" xfId="11162" xr:uid="{00000000-0005-0000-0000-0000689D0000}"/>
    <cellStyle name="SAPBEXaggItem 3 6" xfId="16959" xr:uid="{00000000-0005-0000-0000-0000699D0000}"/>
    <cellStyle name="SAPBEXaggItem 3 7" xfId="20068" xr:uid="{00000000-0005-0000-0000-00006A9D0000}"/>
    <cellStyle name="SAPBEXaggItem 3 8" xfId="22153" xr:uid="{00000000-0005-0000-0000-00006B9D0000}"/>
    <cellStyle name="SAPBEXaggItem 3 9" xfId="27733" xr:uid="{00000000-0005-0000-0000-00006C9D0000}"/>
    <cellStyle name="SAPBEXaggItem 30" xfId="1285" xr:uid="{00000000-0005-0000-0000-00006D9D0000}"/>
    <cellStyle name="SAPBEXaggItem 30 10" xfId="31378" xr:uid="{00000000-0005-0000-0000-00006E9D0000}"/>
    <cellStyle name="SAPBEXaggItem 30 11" xfId="34267" xr:uid="{00000000-0005-0000-0000-00006F9D0000}"/>
    <cellStyle name="SAPBEXaggItem 30 12" xfId="37173" xr:uid="{00000000-0005-0000-0000-0000709D0000}"/>
    <cellStyle name="SAPBEXaggItem 30 13" xfId="42280" xr:uid="{00000000-0005-0000-0000-0000719D0000}"/>
    <cellStyle name="SAPBEXaggItem 30 14" xfId="45298" xr:uid="{00000000-0005-0000-0000-0000729D0000}"/>
    <cellStyle name="SAPBEXaggItem 30 2" xfId="6265" xr:uid="{00000000-0005-0000-0000-0000739D0000}"/>
    <cellStyle name="SAPBEXaggItem 30 3" xfId="9059" xr:uid="{00000000-0005-0000-0000-0000749D0000}"/>
    <cellStyle name="SAPBEXaggItem 30 4" xfId="11952" xr:uid="{00000000-0005-0000-0000-0000759D0000}"/>
    <cellStyle name="SAPBEXaggItem 30 5" xfId="14820" xr:uid="{00000000-0005-0000-0000-0000769D0000}"/>
    <cellStyle name="SAPBEXaggItem 30 6" xfId="17749" xr:uid="{00000000-0005-0000-0000-0000779D0000}"/>
    <cellStyle name="SAPBEXaggItem 30 7" xfId="20860" xr:uid="{00000000-0005-0000-0000-0000789D0000}"/>
    <cellStyle name="SAPBEXaggItem 30 8" xfId="25639" xr:uid="{00000000-0005-0000-0000-0000799D0000}"/>
    <cellStyle name="SAPBEXaggItem 30 9" xfId="28523" xr:uid="{00000000-0005-0000-0000-00007A9D0000}"/>
    <cellStyle name="SAPBEXaggItem 31" xfId="1017" xr:uid="{00000000-0005-0000-0000-00007B9D0000}"/>
    <cellStyle name="SAPBEXaggItem 31 10" xfId="31110" xr:uid="{00000000-0005-0000-0000-00007C9D0000}"/>
    <cellStyle name="SAPBEXaggItem 31 11" xfId="33999" xr:uid="{00000000-0005-0000-0000-00007D9D0000}"/>
    <cellStyle name="SAPBEXaggItem 31 12" xfId="36905" xr:uid="{00000000-0005-0000-0000-00007E9D0000}"/>
    <cellStyle name="SAPBEXaggItem 31 13" xfId="42012" xr:uid="{00000000-0005-0000-0000-00007F9D0000}"/>
    <cellStyle name="SAPBEXaggItem 31 14" xfId="45030" xr:uid="{00000000-0005-0000-0000-0000809D0000}"/>
    <cellStyle name="SAPBEXaggItem 31 2" xfId="4855" xr:uid="{00000000-0005-0000-0000-0000819D0000}"/>
    <cellStyle name="SAPBEXaggItem 31 3" xfId="8791" xr:uid="{00000000-0005-0000-0000-0000829D0000}"/>
    <cellStyle name="SAPBEXaggItem 31 4" xfId="11684" xr:uid="{00000000-0005-0000-0000-0000839D0000}"/>
    <cellStyle name="SAPBEXaggItem 31 5" xfId="14552" xr:uid="{00000000-0005-0000-0000-0000849D0000}"/>
    <cellStyle name="SAPBEXaggItem 31 6" xfId="17481" xr:uid="{00000000-0005-0000-0000-0000859D0000}"/>
    <cellStyle name="SAPBEXaggItem 31 7" xfId="20592" xr:uid="{00000000-0005-0000-0000-0000869D0000}"/>
    <cellStyle name="SAPBEXaggItem 31 8" xfId="25371" xr:uid="{00000000-0005-0000-0000-0000879D0000}"/>
    <cellStyle name="SAPBEXaggItem 31 9" xfId="28255" xr:uid="{00000000-0005-0000-0000-0000889D0000}"/>
    <cellStyle name="SAPBEXaggItem 32" xfId="1343" xr:uid="{00000000-0005-0000-0000-0000899D0000}"/>
    <cellStyle name="SAPBEXaggItem 32 10" xfId="31436" xr:uid="{00000000-0005-0000-0000-00008A9D0000}"/>
    <cellStyle name="SAPBEXaggItem 32 11" xfId="34325" xr:uid="{00000000-0005-0000-0000-00008B9D0000}"/>
    <cellStyle name="SAPBEXaggItem 32 12" xfId="37231" xr:uid="{00000000-0005-0000-0000-00008C9D0000}"/>
    <cellStyle name="SAPBEXaggItem 32 13" xfId="42338" xr:uid="{00000000-0005-0000-0000-00008D9D0000}"/>
    <cellStyle name="SAPBEXaggItem 32 14" xfId="45356" xr:uid="{00000000-0005-0000-0000-00008E9D0000}"/>
    <cellStyle name="SAPBEXaggItem 32 2" xfId="6323" xr:uid="{00000000-0005-0000-0000-00008F9D0000}"/>
    <cellStyle name="SAPBEXaggItem 32 3" xfId="9117" xr:uid="{00000000-0005-0000-0000-0000909D0000}"/>
    <cellStyle name="SAPBEXaggItem 32 4" xfId="12010" xr:uid="{00000000-0005-0000-0000-0000919D0000}"/>
    <cellStyle name="SAPBEXaggItem 32 5" xfId="14878" xr:uid="{00000000-0005-0000-0000-0000929D0000}"/>
    <cellStyle name="SAPBEXaggItem 32 6" xfId="17807" xr:uid="{00000000-0005-0000-0000-0000939D0000}"/>
    <cellStyle name="SAPBEXaggItem 32 7" xfId="20918" xr:uid="{00000000-0005-0000-0000-0000949D0000}"/>
    <cellStyle name="SAPBEXaggItem 32 8" xfId="25697" xr:uid="{00000000-0005-0000-0000-0000959D0000}"/>
    <cellStyle name="SAPBEXaggItem 32 9" xfId="28581" xr:uid="{00000000-0005-0000-0000-0000969D0000}"/>
    <cellStyle name="SAPBEXaggItem 33" xfId="1506" xr:uid="{00000000-0005-0000-0000-0000979D0000}"/>
    <cellStyle name="SAPBEXaggItem 33 10" xfId="31599" xr:uid="{00000000-0005-0000-0000-0000989D0000}"/>
    <cellStyle name="SAPBEXaggItem 33 11" xfId="34488" xr:uid="{00000000-0005-0000-0000-0000999D0000}"/>
    <cellStyle name="SAPBEXaggItem 33 12" xfId="37394" xr:uid="{00000000-0005-0000-0000-00009A9D0000}"/>
    <cellStyle name="SAPBEXaggItem 33 13" xfId="42501" xr:uid="{00000000-0005-0000-0000-00009B9D0000}"/>
    <cellStyle name="SAPBEXaggItem 33 14" xfId="45519" xr:uid="{00000000-0005-0000-0000-00009C9D0000}"/>
    <cellStyle name="SAPBEXaggItem 33 2" xfId="6486" xr:uid="{00000000-0005-0000-0000-00009D9D0000}"/>
    <cellStyle name="SAPBEXaggItem 33 3" xfId="9280" xr:uid="{00000000-0005-0000-0000-00009E9D0000}"/>
    <cellStyle name="SAPBEXaggItem 33 4" xfId="12173" xr:uid="{00000000-0005-0000-0000-00009F9D0000}"/>
    <cellStyle name="SAPBEXaggItem 33 5" xfId="15041" xr:uid="{00000000-0005-0000-0000-0000A09D0000}"/>
    <cellStyle name="SAPBEXaggItem 33 6" xfId="17970" xr:uid="{00000000-0005-0000-0000-0000A19D0000}"/>
    <cellStyle name="SAPBEXaggItem 33 7" xfId="21081" xr:uid="{00000000-0005-0000-0000-0000A29D0000}"/>
    <cellStyle name="SAPBEXaggItem 33 8" xfId="25860" xr:uid="{00000000-0005-0000-0000-0000A39D0000}"/>
    <cellStyle name="SAPBEXaggItem 33 9" xfId="28744" xr:uid="{00000000-0005-0000-0000-0000A49D0000}"/>
    <cellStyle name="SAPBEXaggItem 34" xfId="910" xr:uid="{00000000-0005-0000-0000-0000A59D0000}"/>
    <cellStyle name="SAPBEXaggItem 34 10" xfId="31003" xr:uid="{00000000-0005-0000-0000-0000A69D0000}"/>
    <cellStyle name="SAPBEXaggItem 34 11" xfId="33892" xr:uid="{00000000-0005-0000-0000-0000A79D0000}"/>
    <cellStyle name="SAPBEXaggItem 34 12" xfId="36798" xr:uid="{00000000-0005-0000-0000-0000A89D0000}"/>
    <cellStyle name="SAPBEXaggItem 34 13" xfId="41905" xr:uid="{00000000-0005-0000-0000-0000A99D0000}"/>
    <cellStyle name="SAPBEXaggItem 34 14" xfId="44923" xr:uid="{00000000-0005-0000-0000-0000AA9D0000}"/>
    <cellStyle name="SAPBEXaggItem 34 2" xfId="3987" xr:uid="{00000000-0005-0000-0000-0000AB9D0000}"/>
    <cellStyle name="SAPBEXaggItem 34 3" xfId="8684" xr:uid="{00000000-0005-0000-0000-0000AC9D0000}"/>
    <cellStyle name="SAPBEXaggItem 34 4" xfId="11577" xr:uid="{00000000-0005-0000-0000-0000AD9D0000}"/>
    <cellStyle name="SAPBEXaggItem 34 5" xfId="14445" xr:uid="{00000000-0005-0000-0000-0000AE9D0000}"/>
    <cellStyle name="SAPBEXaggItem 34 6" xfId="17374" xr:uid="{00000000-0005-0000-0000-0000AF9D0000}"/>
    <cellStyle name="SAPBEXaggItem 34 7" xfId="20485" xr:uid="{00000000-0005-0000-0000-0000B09D0000}"/>
    <cellStyle name="SAPBEXaggItem 34 8" xfId="25264" xr:uid="{00000000-0005-0000-0000-0000B19D0000}"/>
    <cellStyle name="SAPBEXaggItem 34 9" xfId="28148" xr:uid="{00000000-0005-0000-0000-0000B29D0000}"/>
    <cellStyle name="SAPBEXaggItem 35" xfId="1391" xr:uid="{00000000-0005-0000-0000-0000B39D0000}"/>
    <cellStyle name="SAPBEXaggItem 35 10" xfId="31484" xr:uid="{00000000-0005-0000-0000-0000B49D0000}"/>
    <cellStyle name="SAPBEXaggItem 35 11" xfId="34373" xr:uid="{00000000-0005-0000-0000-0000B59D0000}"/>
    <cellStyle name="SAPBEXaggItem 35 12" xfId="37279" xr:uid="{00000000-0005-0000-0000-0000B69D0000}"/>
    <cellStyle name="SAPBEXaggItem 35 13" xfId="42386" xr:uid="{00000000-0005-0000-0000-0000B79D0000}"/>
    <cellStyle name="SAPBEXaggItem 35 14" xfId="45404" xr:uid="{00000000-0005-0000-0000-0000B89D0000}"/>
    <cellStyle name="SAPBEXaggItem 35 2" xfId="6371" xr:uid="{00000000-0005-0000-0000-0000B99D0000}"/>
    <cellStyle name="SAPBEXaggItem 35 3" xfId="9165" xr:uid="{00000000-0005-0000-0000-0000BA9D0000}"/>
    <cellStyle name="SAPBEXaggItem 35 4" xfId="12058" xr:uid="{00000000-0005-0000-0000-0000BB9D0000}"/>
    <cellStyle name="SAPBEXaggItem 35 5" xfId="14926" xr:uid="{00000000-0005-0000-0000-0000BC9D0000}"/>
    <cellStyle name="SAPBEXaggItem 35 6" xfId="17855" xr:uid="{00000000-0005-0000-0000-0000BD9D0000}"/>
    <cellStyle name="SAPBEXaggItem 35 7" xfId="20966" xr:uid="{00000000-0005-0000-0000-0000BE9D0000}"/>
    <cellStyle name="SAPBEXaggItem 35 8" xfId="25745" xr:uid="{00000000-0005-0000-0000-0000BF9D0000}"/>
    <cellStyle name="SAPBEXaggItem 35 9" xfId="28629" xr:uid="{00000000-0005-0000-0000-0000C09D0000}"/>
    <cellStyle name="SAPBEXaggItem 36" xfId="1599" xr:uid="{00000000-0005-0000-0000-0000C19D0000}"/>
    <cellStyle name="SAPBEXaggItem 36 10" xfId="31692" xr:uid="{00000000-0005-0000-0000-0000C29D0000}"/>
    <cellStyle name="SAPBEXaggItem 36 11" xfId="34581" xr:uid="{00000000-0005-0000-0000-0000C39D0000}"/>
    <cellStyle name="SAPBEXaggItem 36 12" xfId="37487" xr:uid="{00000000-0005-0000-0000-0000C49D0000}"/>
    <cellStyle name="SAPBEXaggItem 36 13" xfId="42594" xr:uid="{00000000-0005-0000-0000-0000C59D0000}"/>
    <cellStyle name="SAPBEXaggItem 36 14" xfId="45612" xr:uid="{00000000-0005-0000-0000-0000C69D0000}"/>
    <cellStyle name="SAPBEXaggItem 36 2" xfId="6579" xr:uid="{00000000-0005-0000-0000-0000C79D0000}"/>
    <cellStyle name="SAPBEXaggItem 36 3" xfId="9373" xr:uid="{00000000-0005-0000-0000-0000C89D0000}"/>
    <cellStyle name="SAPBEXaggItem 36 4" xfId="12266" xr:uid="{00000000-0005-0000-0000-0000C99D0000}"/>
    <cellStyle name="SAPBEXaggItem 36 5" xfId="15134" xr:uid="{00000000-0005-0000-0000-0000CA9D0000}"/>
    <cellStyle name="SAPBEXaggItem 36 6" xfId="18063" xr:uid="{00000000-0005-0000-0000-0000CB9D0000}"/>
    <cellStyle name="SAPBEXaggItem 36 7" xfId="21174" xr:uid="{00000000-0005-0000-0000-0000CC9D0000}"/>
    <cellStyle name="SAPBEXaggItem 36 8" xfId="25953" xr:uid="{00000000-0005-0000-0000-0000CD9D0000}"/>
    <cellStyle name="SAPBEXaggItem 36 9" xfId="28837" xr:uid="{00000000-0005-0000-0000-0000CE9D0000}"/>
    <cellStyle name="SAPBEXaggItem 37" xfId="966" xr:uid="{00000000-0005-0000-0000-0000CF9D0000}"/>
    <cellStyle name="SAPBEXaggItem 37 10" xfId="31059" xr:uid="{00000000-0005-0000-0000-0000D09D0000}"/>
    <cellStyle name="SAPBEXaggItem 37 11" xfId="33948" xr:uid="{00000000-0005-0000-0000-0000D19D0000}"/>
    <cellStyle name="SAPBEXaggItem 37 12" xfId="36854" xr:uid="{00000000-0005-0000-0000-0000D29D0000}"/>
    <cellStyle name="SAPBEXaggItem 37 13" xfId="41961" xr:uid="{00000000-0005-0000-0000-0000D39D0000}"/>
    <cellStyle name="SAPBEXaggItem 37 14" xfId="44979" xr:uid="{00000000-0005-0000-0000-0000D49D0000}"/>
    <cellStyle name="SAPBEXaggItem 37 2" xfId="5703" xr:uid="{00000000-0005-0000-0000-0000D59D0000}"/>
    <cellStyle name="SAPBEXaggItem 37 3" xfId="8740" xr:uid="{00000000-0005-0000-0000-0000D69D0000}"/>
    <cellStyle name="SAPBEXaggItem 37 4" xfId="11633" xr:uid="{00000000-0005-0000-0000-0000D79D0000}"/>
    <cellStyle name="SAPBEXaggItem 37 5" xfId="14501" xr:uid="{00000000-0005-0000-0000-0000D89D0000}"/>
    <cellStyle name="SAPBEXaggItem 37 6" xfId="17430" xr:uid="{00000000-0005-0000-0000-0000D99D0000}"/>
    <cellStyle name="SAPBEXaggItem 37 7" xfId="20541" xr:uid="{00000000-0005-0000-0000-0000DA9D0000}"/>
    <cellStyle name="SAPBEXaggItem 37 8" xfId="25320" xr:uid="{00000000-0005-0000-0000-0000DB9D0000}"/>
    <cellStyle name="SAPBEXaggItem 37 9" xfId="28204" xr:uid="{00000000-0005-0000-0000-0000DC9D0000}"/>
    <cellStyle name="SAPBEXaggItem 38" xfId="1484" xr:uid="{00000000-0005-0000-0000-0000DD9D0000}"/>
    <cellStyle name="SAPBEXaggItem 38 10" xfId="31577" xr:uid="{00000000-0005-0000-0000-0000DE9D0000}"/>
    <cellStyle name="SAPBEXaggItem 38 11" xfId="34466" xr:uid="{00000000-0005-0000-0000-0000DF9D0000}"/>
    <cellStyle name="SAPBEXaggItem 38 12" xfId="37372" xr:uid="{00000000-0005-0000-0000-0000E09D0000}"/>
    <cellStyle name="SAPBEXaggItem 38 13" xfId="42479" xr:uid="{00000000-0005-0000-0000-0000E19D0000}"/>
    <cellStyle name="SAPBEXaggItem 38 14" xfId="45497" xr:uid="{00000000-0005-0000-0000-0000E29D0000}"/>
    <cellStyle name="SAPBEXaggItem 38 2" xfId="6464" xr:uid="{00000000-0005-0000-0000-0000E39D0000}"/>
    <cellStyle name="SAPBEXaggItem 38 3" xfId="9258" xr:uid="{00000000-0005-0000-0000-0000E49D0000}"/>
    <cellStyle name="SAPBEXaggItem 38 4" xfId="12151" xr:uid="{00000000-0005-0000-0000-0000E59D0000}"/>
    <cellStyle name="SAPBEXaggItem 38 5" xfId="15019" xr:uid="{00000000-0005-0000-0000-0000E69D0000}"/>
    <cellStyle name="SAPBEXaggItem 38 6" xfId="17948" xr:uid="{00000000-0005-0000-0000-0000E79D0000}"/>
    <cellStyle name="SAPBEXaggItem 38 7" xfId="21059" xr:uid="{00000000-0005-0000-0000-0000E89D0000}"/>
    <cellStyle name="SAPBEXaggItem 38 8" xfId="25838" xr:uid="{00000000-0005-0000-0000-0000E99D0000}"/>
    <cellStyle name="SAPBEXaggItem 38 9" xfId="28722" xr:uid="{00000000-0005-0000-0000-0000EA9D0000}"/>
    <cellStyle name="SAPBEXaggItem 39" xfId="965" xr:uid="{00000000-0005-0000-0000-0000EB9D0000}"/>
    <cellStyle name="SAPBEXaggItem 39 10" xfId="31058" xr:uid="{00000000-0005-0000-0000-0000EC9D0000}"/>
    <cellStyle name="SAPBEXaggItem 39 11" xfId="33947" xr:uid="{00000000-0005-0000-0000-0000ED9D0000}"/>
    <cellStyle name="SAPBEXaggItem 39 12" xfId="36853" xr:uid="{00000000-0005-0000-0000-0000EE9D0000}"/>
    <cellStyle name="SAPBEXaggItem 39 13" xfId="41960" xr:uid="{00000000-0005-0000-0000-0000EF9D0000}"/>
    <cellStyle name="SAPBEXaggItem 39 14" xfId="44978" xr:uid="{00000000-0005-0000-0000-0000F09D0000}"/>
    <cellStyle name="SAPBEXaggItem 39 2" xfId="5678" xr:uid="{00000000-0005-0000-0000-0000F19D0000}"/>
    <cellStyle name="SAPBEXaggItem 39 3" xfId="8739" xr:uid="{00000000-0005-0000-0000-0000F29D0000}"/>
    <cellStyle name="SAPBEXaggItem 39 4" xfId="11632" xr:uid="{00000000-0005-0000-0000-0000F39D0000}"/>
    <cellStyle name="SAPBEXaggItem 39 5" xfId="14500" xr:uid="{00000000-0005-0000-0000-0000F49D0000}"/>
    <cellStyle name="SAPBEXaggItem 39 6" xfId="17429" xr:uid="{00000000-0005-0000-0000-0000F59D0000}"/>
    <cellStyle name="SAPBEXaggItem 39 7" xfId="20540" xr:uid="{00000000-0005-0000-0000-0000F69D0000}"/>
    <cellStyle name="SAPBEXaggItem 39 8" xfId="25319" xr:uid="{00000000-0005-0000-0000-0000F79D0000}"/>
    <cellStyle name="SAPBEXaggItem 39 9" xfId="28203" xr:uid="{00000000-0005-0000-0000-0000F89D0000}"/>
    <cellStyle name="SAPBEXaggItem 4" xfId="677" xr:uid="{00000000-0005-0000-0000-0000F99D0000}"/>
    <cellStyle name="SAPBEXaggItem 4 10" xfId="30770" xr:uid="{00000000-0005-0000-0000-0000FA9D0000}"/>
    <cellStyle name="SAPBEXaggItem 4 11" xfId="33659" xr:uid="{00000000-0005-0000-0000-0000FB9D0000}"/>
    <cellStyle name="SAPBEXaggItem 4 12" xfId="36565" xr:uid="{00000000-0005-0000-0000-0000FC9D0000}"/>
    <cellStyle name="SAPBEXaggItem 4 13" xfId="41672" xr:uid="{00000000-0005-0000-0000-0000FD9D0000}"/>
    <cellStyle name="SAPBEXaggItem 4 14" xfId="44690" xr:uid="{00000000-0005-0000-0000-0000FE9D0000}"/>
    <cellStyle name="SAPBEXaggItem 4 2" xfId="3984" xr:uid="{00000000-0005-0000-0000-0000FF9D0000}"/>
    <cellStyle name="SAPBEXaggItem 4 3" xfId="8451" xr:uid="{00000000-0005-0000-0000-0000009E0000}"/>
    <cellStyle name="SAPBEXaggItem 4 4" xfId="11344" xr:uid="{00000000-0005-0000-0000-0000019E0000}"/>
    <cellStyle name="SAPBEXaggItem 4 5" xfId="14212" xr:uid="{00000000-0005-0000-0000-0000029E0000}"/>
    <cellStyle name="SAPBEXaggItem 4 6" xfId="17141" xr:uid="{00000000-0005-0000-0000-0000039E0000}"/>
    <cellStyle name="SAPBEXaggItem 4 7" xfId="20252" xr:uid="{00000000-0005-0000-0000-0000049E0000}"/>
    <cellStyle name="SAPBEXaggItem 4 8" xfId="20058" xr:uid="{00000000-0005-0000-0000-0000059E0000}"/>
    <cellStyle name="SAPBEXaggItem 4 9" xfId="27915" xr:uid="{00000000-0005-0000-0000-0000069E0000}"/>
    <cellStyle name="SAPBEXaggItem 40" xfId="912" xr:uid="{00000000-0005-0000-0000-0000079E0000}"/>
    <cellStyle name="SAPBEXaggItem 40 10" xfId="31005" xr:uid="{00000000-0005-0000-0000-0000089E0000}"/>
    <cellStyle name="SAPBEXaggItem 40 11" xfId="33894" xr:uid="{00000000-0005-0000-0000-0000099E0000}"/>
    <cellStyle name="SAPBEXaggItem 40 12" xfId="36800" xr:uid="{00000000-0005-0000-0000-00000A9E0000}"/>
    <cellStyle name="SAPBEXaggItem 40 13" xfId="41907" xr:uid="{00000000-0005-0000-0000-00000B9E0000}"/>
    <cellStyle name="SAPBEXaggItem 40 14" xfId="44925" xr:uid="{00000000-0005-0000-0000-00000C9E0000}"/>
    <cellStyle name="SAPBEXaggItem 40 2" xfId="3962" xr:uid="{00000000-0005-0000-0000-00000D9E0000}"/>
    <cellStyle name="SAPBEXaggItem 40 3" xfId="8686" xr:uid="{00000000-0005-0000-0000-00000E9E0000}"/>
    <cellStyle name="SAPBEXaggItem 40 4" xfId="11579" xr:uid="{00000000-0005-0000-0000-00000F9E0000}"/>
    <cellStyle name="SAPBEXaggItem 40 5" xfId="14447" xr:uid="{00000000-0005-0000-0000-0000109E0000}"/>
    <cellStyle name="SAPBEXaggItem 40 6" xfId="17376" xr:uid="{00000000-0005-0000-0000-0000119E0000}"/>
    <cellStyle name="SAPBEXaggItem 40 7" xfId="20487" xr:uid="{00000000-0005-0000-0000-0000129E0000}"/>
    <cellStyle name="SAPBEXaggItem 40 8" xfId="25266" xr:uid="{00000000-0005-0000-0000-0000139E0000}"/>
    <cellStyle name="SAPBEXaggItem 40 9" xfId="28150" xr:uid="{00000000-0005-0000-0000-0000149E0000}"/>
    <cellStyle name="SAPBEXaggItem 41" xfId="1691" xr:uid="{00000000-0005-0000-0000-0000159E0000}"/>
    <cellStyle name="SAPBEXaggItem 41 10" xfId="31784" xr:uid="{00000000-0005-0000-0000-0000169E0000}"/>
    <cellStyle name="SAPBEXaggItem 41 11" xfId="34673" xr:uid="{00000000-0005-0000-0000-0000179E0000}"/>
    <cellStyle name="SAPBEXaggItem 41 12" xfId="37579" xr:uid="{00000000-0005-0000-0000-0000189E0000}"/>
    <cellStyle name="SAPBEXaggItem 41 13" xfId="42686" xr:uid="{00000000-0005-0000-0000-0000199E0000}"/>
    <cellStyle name="SAPBEXaggItem 41 14" xfId="45704" xr:uid="{00000000-0005-0000-0000-00001A9E0000}"/>
    <cellStyle name="SAPBEXaggItem 41 2" xfId="6671" xr:uid="{00000000-0005-0000-0000-00001B9E0000}"/>
    <cellStyle name="SAPBEXaggItem 41 3" xfId="9465" xr:uid="{00000000-0005-0000-0000-00001C9E0000}"/>
    <cellStyle name="SAPBEXaggItem 41 4" xfId="12358" xr:uid="{00000000-0005-0000-0000-00001D9E0000}"/>
    <cellStyle name="SAPBEXaggItem 41 5" xfId="15226" xr:uid="{00000000-0005-0000-0000-00001E9E0000}"/>
    <cellStyle name="SAPBEXaggItem 41 6" xfId="18155" xr:uid="{00000000-0005-0000-0000-00001F9E0000}"/>
    <cellStyle name="SAPBEXaggItem 41 7" xfId="21266" xr:uid="{00000000-0005-0000-0000-0000209E0000}"/>
    <cellStyle name="SAPBEXaggItem 41 8" xfId="26045" xr:uid="{00000000-0005-0000-0000-0000219E0000}"/>
    <cellStyle name="SAPBEXaggItem 41 9" xfId="28929" xr:uid="{00000000-0005-0000-0000-0000229E0000}"/>
    <cellStyle name="SAPBEXaggItem 42" xfId="808" xr:uid="{00000000-0005-0000-0000-0000239E0000}"/>
    <cellStyle name="SAPBEXaggItem 42 10" xfId="30901" xr:uid="{00000000-0005-0000-0000-0000249E0000}"/>
    <cellStyle name="SAPBEXaggItem 42 11" xfId="33790" xr:uid="{00000000-0005-0000-0000-0000259E0000}"/>
    <cellStyle name="SAPBEXaggItem 42 12" xfId="36696" xr:uid="{00000000-0005-0000-0000-0000269E0000}"/>
    <cellStyle name="SAPBEXaggItem 42 13" xfId="41803" xr:uid="{00000000-0005-0000-0000-0000279E0000}"/>
    <cellStyle name="SAPBEXaggItem 42 14" xfId="44821" xr:uid="{00000000-0005-0000-0000-0000289E0000}"/>
    <cellStyle name="SAPBEXaggItem 42 2" xfId="3919" xr:uid="{00000000-0005-0000-0000-0000299E0000}"/>
    <cellStyle name="SAPBEXaggItem 42 3" xfId="8582" xr:uid="{00000000-0005-0000-0000-00002A9E0000}"/>
    <cellStyle name="SAPBEXaggItem 42 4" xfId="11475" xr:uid="{00000000-0005-0000-0000-00002B9E0000}"/>
    <cellStyle name="SAPBEXaggItem 42 5" xfId="14343" xr:uid="{00000000-0005-0000-0000-00002C9E0000}"/>
    <cellStyle name="SAPBEXaggItem 42 6" xfId="17272" xr:uid="{00000000-0005-0000-0000-00002D9E0000}"/>
    <cellStyle name="SAPBEXaggItem 42 7" xfId="20383" xr:uid="{00000000-0005-0000-0000-00002E9E0000}"/>
    <cellStyle name="SAPBEXaggItem 42 8" xfId="25162" xr:uid="{00000000-0005-0000-0000-00002F9E0000}"/>
    <cellStyle name="SAPBEXaggItem 42 9" xfId="28046" xr:uid="{00000000-0005-0000-0000-0000309E0000}"/>
    <cellStyle name="SAPBEXaggItem 43" xfId="1752" xr:uid="{00000000-0005-0000-0000-0000319E0000}"/>
    <cellStyle name="SAPBEXaggItem 43 10" xfId="31843" xr:uid="{00000000-0005-0000-0000-0000329E0000}"/>
    <cellStyle name="SAPBEXaggItem 43 11" xfId="34734" xr:uid="{00000000-0005-0000-0000-0000339E0000}"/>
    <cellStyle name="SAPBEXaggItem 43 12" xfId="37640" xr:uid="{00000000-0005-0000-0000-0000349E0000}"/>
    <cellStyle name="SAPBEXaggItem 43 13" xfId="42747" xr:uid="{00000000-0005-0000-0000-0000359E0000}"/>
    <cellStyle name="SAPBEXaggItem 43 14" xfId="45765" xr:uid="{00000000-0005-0000-0000-0000369E0000}"/>
    <cellStyle name="SAPBEXaggItem 43 2" xfId="6730" xr:uid="{00000000-0005-0000-0000-0000379E0000}"/>
    <cellStyle name="SAPBEXaggItem 43 3" xfId="9524" xr:uid="{00000000-0005-0000-0000-0000389E0000}"/>
    <cellStyle name="SAPBEXaggItem 43 4" xfId="12419" xr:uid="{00000000-0005-0000-0000-0000399E0000}"/>
    <cellStyle name="SAPBEXaggItem 43 5" xfId="15285" xr:uid="{00000000-0005-0000-0000-00003A9E0000}"/>
    <cellStyle name="SAPBEXaggItem 43 6" xfId="18216" xr:uid="{00000000-0005-0000-0000-00003B9E0000}"/>
    <cellStyle name="SAPBEXaggItem 43 7" xfId="21327" xr:uid="{00000000-0005-0000-0000-00003C9E0000}"/>
    <cellStyle name="SAPBEXaggItem 43 8" xfId="26106" xr:uid="{00000000-0005-0000-0000-00003D9E0000}"/>
    <cellStyle name="SAPBEXaggItem 43 9" xfId="28990" xr:uid="{00000000-0005-0000-0000-00003E9E0000}"/>
    <cellStyle name="SAPBEXaggItem 44" xfId="1784" xr:uid="{00000000-0005-0000-0000-00003F9E0000}"/>
    <cellStyle name="SAPBEXaggItem 44 10" xfId="31874" xr:uid="{00000000-0005-0000-0000-0000409E0000}"/>
    <cellStyle name="SAPBEXaggItem 44 11" xfId="34766" xr:uid="{00000000-0005-0000-0000-0000419E0000}"/>
    <cellStyle name="SAPBEXaggItem 44 12" xfId="37672" xr:uid="{00000000-0005-0000-0000-0000429E0000}"/>
    <cellStyle name="SAPBEXaggItem 44 13" xfId="42779" xr:uid="{00000000-0005-0000-0000-0000439E0000}"/>
    <cellStyle name="SAPBEXaggItem 44 14" xfId="45797" xr:uid="{00000000-0005-0000-0000-0000449E0000}"/>
    <cellStyle name="SAPBEXaggItem 44 2" xfId="6762" xr:uid="{00000000-0005-0000-0000-0000459E0000}"/>
    <cellStyle name="SAPBEXaggItem 44 3" xfId="9555" xr:uid="{00000000-0005-0000-0000-0000469E0000}"/>
    <cellStyle name="SAPBEXaggItem 44 4" xfId="12451" xr:uid="{00000000-0005-0000-0000-0000479E0000}"/>
    <cellStyle name="SAPBEXaggItem 44 5" xfId="15316" xr:uid="{00000000-0005-0000-0000-0000489E0000}"/>
    <cellStyle name="SAPBEXaggItem 44 6" xfId="18248" xr:uid="{00000000-0005-0000-0000-0000499E0000}"/>
    <cellStyle name="SAPBEXaggItem 44 7" xfId="21359" xr:uid="{00000000-0005-0000-0000-00004A9E0000}"/>
    <cellStyle name="SAPBEXaggItem 44 8" xfId="26138" xr:uid="{00000000-0005-0000-0000-00004B9E0000}"/>
    <cellStyle name="SAPBEXaggItem 44 9" xfId="29022" xr:uid="{00000000-0005-0000-0000-00004C9E0000}"/>
    <cellStyle name="SAPBEXaggItem 45" xfId="1816" xr:uid="{00000000-0005-0000-0000-00004D9E0000}"/>
    <cellStyle name="SAPBEXaggItem 45 10" xfId="31905" xr:uid="{00000000-0005-0000-0000-00004E9E0000}"/>
    <cellStyle name="SAPBEXaggItem 45 11" xfId="34798" xr:uid="{00000000-0005-0000-0000-00004F9E0000}"/>
    <cellStyle name="SAPBEXaggItem 45 12" xfId="37704" xr:uid="{00000000-0005-0000-0000-0000509E0000}"/>
    <cellStyle name="SAPBEXaggItem 45 13" xfId="42811" xr:uid="{00000000-0005-0000-0000-0000519E0000}"/>
    <cellStyle name="SAPBEXaggItem 45 14" xfId="45829" xr:uid="{00000000-0005-0000-0000-0000529E0000}"/>
    <cellStyle name="SAPBEXaggItem 45 2" xfId="6793" xr:uid="{00000000-0005-0000-0000-0000539E0000}"/>
    <cellStyle name="SAPBEXaggItem 45 3" xfId="9586" xr:uid="{00000000-0005-0000-0000-0000549E0000}"/>
    <cellStyle name="SAPBEXaggItem 45 4" xfId="12483" xr:uid="{00000000-0005-0000-0000-0000559E0000}"/>
    <cellStyle name="SAPBEXaggItem 45 5" xfId="15347" xr:uid="{00000000-0005-0000-0000-0000569E0000}"/>
    <cellStyle name="SAPBEXaggItem 45 6" xfId="18280" xr:uid="{00000000-0005-0000-0000-0000579E0000}"/>
    <cellStyle name="SAPBEXaggItem 45 7" xfId="21391" xr:uid="{00000000-0005-0000-0000-0000589E0000}"/>
    <cellStyle name="SAPBEXaggItem 45 8" xfId="26170" xr:uid="{00000000-0005-0000-0000-0000599E0000}"/>
    <cellStyle name="SAPBEXaggItem 45 9" xfId="29054" xr:uid="{00000000-0005-0000-0000-00005A9E0000}"/>
    <cellStyle name="SAPBEXaggItem 46" xfId="1848" xr:uid="{00000000-0005-0000-0000-00005B9E0000}"/>
    <cellStyle name="SAPBEXaggItem 46 10" xfId="31936" xr:uid="{00000000-0005-0000-0000-00005C9E0000}"/>
    <cellStyle name="SAPBEXaggItem 46 11" xfId="34829" xr:uid="{00000000-0005-0000-0000-00005D9E0000}"/>
    <cellStyle name="SAPBEXaggItem 46 12" xfId="37736" xr:uid="{00000000-0005-0000-0000-00005E9E0000}"/>
    <cellStyle name="SAPBEXaggItem 46 13" xfId="42843" xr:uid="{00000000-0005-0000-0000-00005F9E0000}"/>
    <cellStyle name="SAPBEXaggItem 46 14" xfId="45861" xr:uid="{00000000-0005-0000-0000-0000609E0000}"/>
    <cellStyle name="SAPBEXaggItem 46 2" xfId="6824" xr:uid="{00000000-0005-0000-0000-0000619E0000}"/>
    <cellStyle name="SAPBEXaggItem 46 3" xfId="9617" xr:uid="{00000000-0005-0000-0000-0000629E0000}"/>
    <cellStyle name="SAPBEXaggItem 46 4" xfId="12515" xr:uid="{00000000-0005-0000-0000-0000639E0000}"/>
    <cellStyle name="SAPBEXaggItem 46 5" xfId="15378" xr:uid="{00000000-0005-0000-0000-0000649E0000}"/>
    <cellStyle name="SAPBEXaggItem 46 6" xfId="18312" xr:uid="{00000000-0005-0000-0000-0000659E0000}"/>
    <cellStyle name="SAPBEXaggItem 46 7" xfId="21423" xr:uid="{00000000-0005-0000-0000-0000669E0000}"/>
    <cellStyle name="SAPBEXaggItem 46 8" xfId="26202" xr:uid="{00000000-0005-0000-0000-0000679E0000}"/>
    <cellStyle name="SAPBEXaggItem 46 9" xfId="29085" xr:uid="{00000000-0005-0000-0000-0000689E0000}"/>
    <cellStyle name="SAPBEXaggItem 47" xfId="1880" xr:uid="{00000000-0005-0000-0000-0000699E0000}"/>
    <cellStyle name="SAPBEXaggItem 47 10" xfId="31967" xr:uid="{00000000-0005-0000-0000-00006A9E0000}"/>
    <cellStyle name="SAPBEXaggItem 47 11" xfId="34861" xr:uid="{00000000-0005-0000-0000-00006B9E0000}"/>
    <cellStyle name="SAPBEXaggItem 47 12" xfId="37767" xr:uid="{00000000-0005-0000-0000-00006C9E0000}"/>
    <cellStyle name="SAPBEXaggItem 47 13" xfId="42875" xr:uid="{00000000-0005-0000-0000-00006D9E0000}"/>
    <cellStyle name="SAPBEXaggItem 47 14" xfId="45893" xr:uid="{00000000-0005-0000-0000-00006E9E0000}"/>
    <cellStyle name="SAPBEXaggItem 47 2" xfId="6856" xr:uid="{00000000-0005-0000-0000-00006F9E0000}"/>
    <cellStyle name="SAPBEXaggItem 47 3" xfId="9648" xr:uid="{00000000-0005-0000-0000-0000709E0000}"/>
    <cellStyle name="SAPBEXaggItem 47 4" xfId="12546" xr:uid="{00000000-0005-0000-0000-0000719E0000}"/>
    <cellStyle name="SAPBEXaggItem 47 5" xfId="15409" xr:uid="{00000000-0005-0000-0000-0000729E0000}"/>
    <cellStyle name="SAPBEXaggItem 47 6" xfId="18344" xr:uid="{00000000-0005-0000-0000-0000739E0000}"/>
    <cellStyle name="SAPBEXaggItem 47 7" xfId="21454" xr:uid="{00000000-0005-0000-0000-0000749E0000}"/>
    <cellStyle name="SAPBEXaggItem 47 8" xfId="26233" xr:uid="{00000000-0005-0000-0000-0000759E0000}"/>
    <cellStyle name="SAPBEXaggItem 47 9" xfId="29116" xr:uid="{00000000-0005-0000-0000-0000769E0000}"/>
    <cellStyle name="SAPBEXaggItem 48" xfId="1912" xr:uid="{00000000-0005-0000-0000-0000779E0000}"/>
    <cellStyle name="SAPBEXaggItem 48 10" xfId="31997" xr:uid="{00000000-0005-0000-0000-0000789E0000}"/>
    <cellStyle name="SAPBEXaggItem 48 11" xfId="34892" xr:uid="{00000000-0005-0000-0000-0000799E0000}"/>
    <cellStyle name="SAPBEXaggItem 48 12" xfId="37797" xr:uid="{00000000-0005-0000-0000-00007A9E0000}"/>
    <cellStyle name="SAPBEXaggItem 48 13" xfId="42906" xr:uid="{00000000-0005-0000-0000-00007B9E0000}"/>
    <cellStyle name="SAPBEXaggItem 48 14" xfId="45925" xr:uid="{00000000-0005-0000-0000-00007C9E0000}"/>
    <cellStyle name="SAPBEXaggItem 48 2" xfId="6886" xr:uid="{00000000-0005-0000-0000-00007D9E0000}"/>
    <cellStyle name="SAPBEXaggItem 48 3" xfId="9679" xr:uid="{00000000-0005-0000-0000-00007E9E0000}"/>
    <cellStyle name="SAPBEXaggItem 48 4" xfId="12576" xr:uid="{00000000-0005-0000-0000-00007F9E0000}"/>
    <cellStyle name="SAPBEXaggItem 48 5" xfId="15439" xr:uid="{00000000-0005-0000-0000-0000809E0000}"/>
    <cellStyle name="SAPBEXaggItem 48 6" xfId="18375" xr:uid="{00000000-0005-0000-0000-0000819E0000}"/>
    <cellStyle name="SAPBEXaggItem 48 7" xfId="21486" xr:uid="{00000000-0005-0000-0000-0000829E0000}"/>
    <cellStyle name="SAPBEXaggItem 48 8" xfId="26263" xr:uid="{00000000-0005-0000-0000-0000839E0000}"/>
    <cellStyle name="SAPBEXaggItem 48 9" xfId="29146" xr:uid="{00000000-0005-0000-0000-0000849E0000}"/>
    <cellStyle name="SAPBEXaggItem 49" xfId="1943" xr:uid="{00000000-0005-0000-0000-0000859E0000}"/>
    <cellStyle name="SAPBEXaggItem 49 10" xfId="32027" xr:uid="{00000000-0005-0000-0000-0000869E0000}"/>
    <cellStyle name="SAPBEXaggItem 49 11" xfId="34923" xr:uid="{00000000-0005-0000-0000-0000879E0000}"/>
    <cellStyle name="SAPBEXaggItem 49 12" xfId="37827" xr:uid="{00000000-0005-0000-0000-0000889E0000}"/>
    <cellStyle name="SAPBEXaggItem 49 13" xfId="42936" xr:uid="{00000000-0005-0000-0000-0000899E0000}"/>
    <cellStyle name="SAPBEXaggItem 49 14" xfId="45956" xr:uid="{00000000-0005-0000-0000-00008A9E0000}"/>
    <cellStyle name="SAPBEXaggItem 49 2" xfId="6916" xr:uid="{00000000-0005-0000-0000-00008B9E0000}"/>
    <cellStyle name="SAPBEXaggItem 49 3" xfId="9710" xr:uid="{00000000-0005-0000-0000-00008C9E0000}"/>
    <cellStyle name="SAPBEXaggItem 49 4" xfId="12606" xr:uid="{00000000-0005-0000-0000-00008D9E0000}"/>
    <cellStyle name="SAPBEXaggItem 49 5" xfId="15470" xr:uid="{00000000-0005-0000-0000-00008E9E0000}"/>
    <cellStyle name="SAPBEXaggItem 49 6" xfId="18406" xr:uid="{00000000-0005-0000-0000-00008F9E0000}"/>
    <cellStyle name="SAPBEXaggItem 49 7" xfId="21517" xr:uid="{00000000-0005-0000-0000-0000909E0000}"/>
    <cellStyle name="SAPBEXaggItem 49 8" xfId="26293" xr:uid="{00000000-0005-0000-0000-0000919E0000}"/>
    <cellStyle name="SAPBEXaggItem 49 9" xfId="29176" xr:uid="{00000000-0005-0000-0000-0000929E0000}"/>
    <cellStyle name="SAPBEXaggItem 5" xfId="588" xr:uid="{00000000-0005-0000-0000-0000939E0000}"/>
    <cellStyle name="SAPBEXaggItem 5 10" xfId="30681" xr:uid="{00000000-0005-0000-0000-0000949E0000}"/>
    <cellStyle name="SAPBEXaggItem 5 11" xfId="33570" xr:uid="{00000000-0005-0000-0000-0000959E0000}"/>
    <cellStyle name="SAPBEXaggItem 5 12" xfId="36476" xr:uid="{00000000-0005-0000-0000-0000969E0000}"/>
    <cellStyle name="SAPBEXaggItem 5 13" xfId="41583" xr:uid="{00000000-0005-0000-0000-0000979E0000}"/>
    <cellStyle name="SAPBEXaggItem 5 14" xfId="44601" xr:uid="{00000000-0005-0000-0000-0000989E0000}"/>
    <cellStyle name="SAPBEXaggItem 5 2" xfId="3980" xr:uid="{00000000-0005-0000-0000-0000999E0000}"/>
    <cellStyle name="SAPBEXaggItem 5 3" xfId="8362" xr:uid="{00000000-0005-0000-0000-00009A9E0000}"/>
    <cellStyle name="SAPBEXaggItem 5 4" xfId="11255" xr:uid="{00000000-0005-0000-0000-00009B9E0000}"/>
    <cellStyle name="SAPBEXaggItem 5 5" xfId="14123" xr:uid="{00000000-0005-0000-0000-00009C9E0000}"/>
    <cellStyle name="SAPBEXaggItem 5 6" xfId="17052" xr:uid="{00000000-0005-0000-0000-00009D9E0000}"/>
    <cellStyle name="SAPBEXaggItem 5 7" xfId="20163" xr:uid="{00000000-0005-0000-0000-00009E9E0000}"/>
    <cellStyle name="SAPBEXaggItem 5 8" xfId="18940" xr:uid="{00000000-0005-0000-0000-00009F9E0000}"/>
    <cellStyle name="SAPBEXaggItem 5 9" xfId="27826" xr:uid="{00000000-0005-0000-0000-0000A09E0000}"/>
    <cellStyle name="SAPBEXaggItem 50" xfId="1975" xr:uid="{00000000-0005-0000-0000-0000A19E0000}"/>
    <cellStyle name="SAPBEXaggItem 50 10" xfId="32058" xr:uid="{00000000-0005-0000-0000-0000A29E0000}"/>
    <cellStyle name="SAPBEXaggItem 50 11" xfId="34955" xr:uid="{00000000-0005-0000-0000-0000A39E0000}"/>
    <cellStyle name="SAPBEXaggItem 50 12" xfId="37858" xr:uid="{00000000-0005-0000-0000-0000A49E0000}"/>
    <cellStyle name="SAPBEXaggItem 50 13" xfId="42967" xr:uid="{00000000-0005-0000-0000-0000A59E0000}"/>
    <cellStyle name="SAPBEXaggItem 50 14" xfId="45988" xr:uid="{00000000-0005-0000-0000-0000A69E0000}"/>
    <cellStyle name="SAPBEXaggItem 50 2" xfId="6948" xr:uid="{00000000-0005-0000-0000-0000A79E0000}"/>
    <cellStyle name="SAPBEXaggItem 50 3" xfId="9742" xr:uid="{00000000-0005-0000-0000-0000A89E0000}"/>
    <cellStyle name="SAPBEXaggItem 50 4" xfId="12637" xr:uid="{00000000-0005-0000-0000-0000A99E0000}"/>
    <cellStyle name="SAPBEXaggItem 50 5" xfId="15502" xr:uid="{00000000-0005-0000-0000-0000AA9E0000}"/>
    <cellStyle name="SAPBEXaggItem 50 6" xfId="18438" xr:uid="{00000000-0005-0000-0000-0000AB9E0000}"/>
    <cellStyle name="SAPBEXaggItem 50 7" xfId="21548" xr:uid="{00000000-0005-0000-0000-0000AC9E0000}"/>
    <cellStyle name="SAPBEXaggItem 50 8" xfId="26324" xr:uid="{00000000-0005-0000-0000-0000AD9E0000}"/>
    <cellStyle name="SAPBEXaggItem 50 9" xfId="29207" xr:uid="{00000000-0005-0000-0000-0000AE9E0000}"/>
    <cellStyle name="SAPBEXaggItem 51" xfId="2006" xr:uid="{00000000-0005-0000-0000-0000AF9E0000}"/>
    <cellStyle name="SAPBEXaggItem 51 10" xfId="32089" xr:uid="{00000000-0005-0000-0000-0000B09E0000}"/>
    <cellStyle name="SAPBEXaggItem 51 11" xfId="34986" xr:uid="{00000000-0005-0000-0000-0000B19E0000}"/>
    <cellStyle name="SAPBEXaggItem 51 12" xfId="37888" xr:uid="{00000000-0005-0000-0000-0000B29E0000}"/>
    <cellStyle name="SAPBEXaggItem 51 13" xfId="42997" xr:uid="{00000000-0005-0000-0000-0000B39E0000}"/>
    <cellStyle name="SAPBEXaggItem 51 14" xfId="46019" xr:uid="{00000000-0005-0000-0000-0000B49E0000}"/>
    <cellStyle name="SAPBEXaggItem 51 2" xfId="6979" xr:uid="{00000000-0005-0000-0000-0000B59E0000}"/>
    <cellStyle name="SAPBEXaggItem 51 3" xfId="9773" xr:uid="{00000000-0005-0000-0000-0000B69E0000}"/>
    <cellStyle name="SAPBEXaggItem 51 4" xfId="12667" xr:uid="{00000000-0005-0000-0000-0000B79E0000}"/>
    <cellStyle name="SAPBEXaggItem 51 5" xfId="15533" xr:uid="{00000000-0005-0000-0000-0000B89E0000}"/>
    <cellStyle name="SAPBEXaggItem 51 6" xfId="18469" xr:uid="{00000000-0005-0000-0000-0000B99E0000}"/>
    <cellStyle name="SAPBEXaggItem 51 7" xfId="21578" xr:uid="{00000000-0005-0000-0000-0000BA9E0000}"/>
    <cellStyle name="SAPBEXaggItem 51 8" xfId="26354" xr:uid="{00000000-0005-0000-0000-0000BB9E0000}"/>
    <cellStyle name="SAPBEXaggItem 51 9" xfId="29237" xr:uid="{00000000-0005-0000-0000-0000BC9E0000}"/>
    <cellStyle name="SAPBEXaggItem 52" xfId="2038" xr:uid="{00000000-0005-0000-0000-0000BD9E0000}"/>
    <cellStyle name="SAPBEXaggItem 52 10" xfId="32121" xr:uid="{00000000-0005-0000-0000-0000BE9E0000}"/>
    <cellStyle name="SAPBEXaggItem 52 11" xfId="35018" xr:uid="{00000000-0005-0000-0000-0000BF9E0000}"/>
    <cellStyle name="SAPBEXaggItem 52 12" xfId="37919" xr:uid="{00000000-0005-0000-0000-0000C09E0000}"/>
    <cellStyle name="SAPBEXaggItem 52 13" xfId="43028" xr:uid="{00000000-0005-0000-0000-0000C19E0000}"/>
    <cellStyle name="SAPBEXaggItem 52 14" xfId="46051" xr:uid="{00000000-0005-0000-0000-0000C29E0000}"/>
    <cellStyle name="SAPBEXaggItem 52 2" xfId="7011" xr:uid="{00000000-0005-0000-0000-0000C39E0000}"/>
    <cellStyle name="SAPBEXaggItem 52 3" xfId="9805" xr:uid="{00000000-0005-0000-0000-0000C49E0000}"/>
    <cellStyle name="SAPBEXaggItem 52 4" xfId="12698" xr:uid="{00000000-0005-0000-0000-0000C59E0000}"/>
    <cellStyle name="SAPBEXaggItem 52 5" xfId="15565" xr:uid="{00000000-0005-0000-0000-0000C69E0000}"/>
    <cellStyle name="SAPBEXaggItem 52 6" xfId="18501" xr:uid="{00000000-0005-0000-0000-0000C79E0000}"/>
    <cellStyle name="SAPBEXaggItem 52 7" xfId="21609" xr:uid="{00000000-0005-0000-0000-0000C89E0000}"/>
    <cellStyle name="SAPBEXaggItem 52 8" xfId="26385" xr:uid="{00000000-0005-0000-0000-0000C99E0000}"/>
    <cellStyle name="SAPBEXaggItem 52 9" xfId="29268" xr:uid="{00000000-0005-0000-0000-0000CA9E0000}"/>
    <cellStyle name="SAPBEXaggItem 53" xfId="2069" xr:uid="{00000000-0005-0000-0000-0000CB9E0000}"/>
    <cellStyle name="SAPBEXaggItem 53 10" xfId="32152" xr:uid="{00000000-0005-0000-0000-0000CC9E0000}"/>
    <cellStyle name="SAPBEXaggItem 53 11" xfId="35049" xr:uid="{00000000-0005-0000-0000-0000CD9E0000}"/>
    <cellStyle name="SAPBEXaggItem 53 12" xfId="37949" xr:uid="{00000000-0005-0000-0000-0000CE9E0000}"/>
    <cellStyle name="SAPBEXaggItem 53 13" xfId="43058" xr:uid="{00000000-0005-0000-0000-0000CF9E0000}"/>
    <cellStyle name="SAPBEXaggItem 53 14" xfId="46082" xr:uid="{00000000-0005-0000-0000-0000D09E0000}"/>
    <cellStyle name="SAPBEXaggItem 53 2" xfId="7042" xr:uid="{00000000-0005-0000-0000-0000D19E0000}"/>
    <cellStyle name="SAPBEXaggItem 53 3" xfId="9836" xr:uid="{00000000-0005-0000-0000-0000D29E0000}"/>
    <cellStyle name="SAPBEXaggItem 53 4" xfId="12728" xr:uid="{00000000-0005-0000-0000-0000D39E0000}"/>
    <cellStyle name="SAPBEXaggItem 53 5" xfId="15596" xr:uid="{00000000-0005-0000-0000-0000D49E0000}"/>
    <cellStyle name="SAPBEXaggItem 53 6" xfId="18532" xr:uid="{00000000-0005-0000-0000-0000D59E0000}"/>
    <cellStyle name="SAPBEXaggItem 53 7" xfId="21640" xr:uid="{00000000-0005-0000-0000-0000D69E0000}"/>
    <cellStyle name="SAPBEXaggItem 53 8" xfId="26415" xr:uid="{00000000-0005-0000-0000-0000D79E0000}"/>
    <cellStyle name="SAPBEXaggItem 53 9" xfId="29298" xr:uid="{00000000-0005-0000-0000-0000D89E0000}"/>
    <cellStyle name="SAPBEXaggItem 54" xfId="2101" xr:uid="{00000000-0005-0000-0000-0000D99E0000}"/>
    <cellStyle name="SAPBEXaggItem 54 10" xfId="32184" xr:uid="{00000000-0005-0000-0000-0000DA9E0000}"/>
    <cellStyle name="SAPBEXaggItem 54 11" xfId="35080" xr:uid="{00000000-0005-0000-0000-0000DB9E0000}"/>
    <cellStyle name="SAPBEXaggItem 54 12" xfId="37980" xr:uid="{00000000-0005-0000-0000-0000DC9E0000}"/>
    <cellStyle name="SAPBEXaggItem 54 13" xfId="43090" xr:uid="{00000000-0005-0000-0000-0000DD9E0000}"/>
    <cellStyle name="SAPBEXaggItem 54 14" xfId="46114" xr:uid="{00000000-0005-0000-0000-0000DE9E0000}"/>
    <cellStyle name="SAPBEXaggItem 54 2" xfId="7074" xr:uid="{00000000-0005-0000-0000-0000DF9E0000}"/>
    <cellStyle name="SAPBEXaggItem 54 3" xfId="9868" xr:uid="{00000000-0005-0000-0000-0000E09E0000}"/>
    <cellStyle name="SAPBEXaggItem 54 4" xfId="12759" xr:uid="{00000000-0005-0000-0000-0000E19E0000}"/>
    <cellStyle name="SAPBEXaggItem 54 5" xfId="15628" xr:uid="{00000000-0005-0000-0000-0000E29E0000}"/>
    <cellStyle name="SAPBEXaggItem 54 6" xfId="18564" xr:uid="{00000000-0005-0000-0000-0000E39E0000}"/>
    <cellStyle name="SAPBEXaggItem 54 7" xfId="21671" xr:uid="{00000000-0005-0000-0000-0000E49E0000}"/>
    <cellStyle name="SAPBEXaggItem 54 8" xfId="26446" xr:uid="{00000000-0005-0000-0000-0000E59E0000}"/>
    <cellStyle name="SAPBEXaggItem 54 9" xfId="29329" xr:uid="{00000000-0005-0000-0000-0000E69E0000}"/>
    <cellStyle name="SAPBEXaggItem 55" xfId="2131" xr:uid="{00000000-0005-0000-0000-0000E79E0000}"/>
    <cellStyle name="SAPBEXaggItem 55 10" xfId="32214" xr:uid="{00000000-0005-0000-0000-0000E89E0000}"/>
    <cellStyle name="SAPBEXaggItem 55 11" xfId="35110" xr:uid="{00000000-0005-0000-0000-0000E99E0000}"/>
    <cellStyle name="SAPBEXaggItem 55 12" xfId="38009" xr:uid="{00000000-0005-0000-0000-0000EA9E0000}"/>
    <cellStyle name="SAPBEXaggItem 55 13" xfId="43120" xr:uid="{00000000-0005-0000-0000-0000EB9E0000}"/>
    <cellStyle name="SAPBEXaggItem 55 14" xfId="46144" xr:uid="{00000000-0005-0000-0000-0000EC9E0000}"/>
    <cellStyle name="SAPBEXaggItem 55 2" xfId="7104" xr:uid="{00000000-0005-0000-0000-0000ED9E0000}"/>
    <cellStyle name="SAPBEXaggItem 55 3" xfId="9898" xr:uid="{00000000-0005-0000-0000-0000EE9E0000}"/>
    <cellStyle name="SAPBEXaggItem 55 4" xfId="12788" xr:uid="{00000000-0005-0000-0000-0000EF9E0000}"/>
    <cellStyle name="SAPBEXaggItem 55 5" xfId="15658" xr:uid="{00000000-0005-0000-0000-0000F09E0000}"/>
    <cellStyle name="SAPBEXaggItem 55 6" xfId="18594" xr:uid="{00000000-0005-0000-0000-0000F19E0000}"/>
    <cellStyle name="SAPBEXaggItem 55 7" xfId="21700" xr:uid="{00000000-0005-0000-0000-0000F29E0000}"/>
    <cellStyle name="SAPBEXaggItem 55 8" xfId="26475" xr:uid="{00000000-0005-0000-0000-0000F39E0000}"/>
    <cellStyle name="SAPBEXaggItem 55 9" xfId="29358" xr:uid="{00000000-0005-0000-0000-0000F49E0000}"/>
    <cellStyle name="SAPBEXaggItem 56" xfId="835" xr:uid="{00000000-0005-0000-0000-0000F59E0000}"/>
    <cellStyle name="SAPBEXaggItem 56 10" xfId="30928" xr:uid="{00000000-0005-0000-0000-0000F69E0000}"/>
    <cellStyle name="SAPBEXaggItem 56 11" xfId="33817" xr:uid="{00000000-0005-0000-0000-0000F79E0000}"/>
    <cellStyle name="SAPBEXaggItem 56 12" xfId="36723" xr:uid="{00000000-0005-0000-0000-0000F89E0000}"/>
    <cellStyle name="SAPBEXaggItem 56 13" xfId="41830" xr:uid="{00000000-0005-0000-0000-0000F99E0000}"/>
    <cellStyle name="SAPBEXaggItem 56 14" xfId="44848" xr:uid="{00000000-0005-0000-0000-0000FA9E0000}"/>
    <cellStyle name="SAPBEXaggItem 56 2" xfId="3360" xr:uid="{00000000-0005-0000-0000-0000FB9E0000}"/>
    <cellStyle name="SAPBEXaggItem 56 3" xfId="8609" xr:uid="{00000000-0005-0000-0000-0000FC9E0000}"/>
    <cellStyle name="SAPBEXaggItem 56 4" xfId="11502" xr:uid="{00000000-0005-0000-0000-0000FD9E0000}"/>
    <cellStyle name="SAPBEXaggItem 56 5" xfId="14370" xr:uid="{00000000-0005-0000-0000-0000FE9E0000}"/>
    <cellStyle name="SAPBEXaggItem 56 6" xfId="17299" xr:uid="{00000000-0005-0000-0000-0000FF9E0000}"/>
    <cellStyle name="SAPBEXaggItem 56 7" xfId="20410" xr:uid="{00000000-0005-0000-0000-0000009F0000}"/>
    <cellStyle name="SAPBEXaggItem 56 8" xfId="25189" xr:uid="{00000000-0005-0000-0000-0000019F0000}"/>
    <cellStyle name="SAPBEXaggItem 56 9" xfId="28073" xr:uid="{00000000-0005-0000-0000-0000029F0000}"/>
    <cellStyle name="SAPBEXaggItem 57" xfId="1817" xr:uid="{00000000-0005-0000-0000-0000039F0000}"/>
    <cellStyle name="SAPBEXaggItem 57 10" xfId="31906" xr:uid="{00000000-0005-0000-0000-0000049F0000}"/>
    <cellStyle name="SAPBEXaggItem 57 11" xfId="34799" xr:uid="{00000000-0005-0000-0000-0000059F0000}"/>
    <cellStyle name="SAPBEXaggItem 57 12" xfId="37705" xr:uid="{00000000-0005-0000-0000-0000069F0000}"/>
    <cellStyle name="SAPBEXaggItem 57 13" xfId="42812" xr:uid="{00000000-0005-0000-0000-0000079F0000}"/>
    <cellStyle name="SAPBEXaggItem 57 14" xfId="45830" xr:uid="{00000000-0005-0000-0000-0000089F0000}"/>
    <cellStyle name="SAPBEXaggItem 57 2" xfId="6794" xr:uid="{00000000-0005-0000-0000-0000099F0000}"/>
    <cellStyle name="SAPBEXaggItem 57 3" xfId="9587" xr:uid="{00000000-0005-0000-0000-00000A9F0000}"/>
    <cellStyle name="SAPBEXaggItem 57 4" xfId="12484" xr:uid="{00000000-0005-0000-0000-00000B9F0000}"/>
    <cellStyle name="SAPBEXaggItem 57 5" xfId="15348" xr:uid="{00000000-0005-0000-0000-00000C9F0000}"/>
    <cellStyle name="SAPBEXaggItem 57 6" xfId="18281" xr:uid="{00000000-0005-0000-0000-00000D9F0000}"/>
    <cellStyle name="SAPBEXaggItem 57 7" xfId="21392" xr:uid="{00000000-0005-0000-0000-00000E9F0000}"/>
    <cellStyle name="SAPBEXaggItem 57 8" xfId="26171" xr:uid="{00000000-0005-0000-0000-00000F9F0000}"/>
    <cellStyle name="SAPBEXaggItem 57 9" xfId="29055" xr:uid="{00000000-0005-0000-0000-0000109F0000}"/>
    <cellStyle name="SAPBEXaggItem 58" xfId="1601" xr:uid="{00000000-0005-0000-0000-0000119F0000}"/>
    <cellStyle name="SAPBEXaggItem 58 10" xfId="31694" xr:uid="{00000000-0005-0000-0000-0000129F0000}"/>
    <cellStyle name="SAPBEXaggItem 58 11" xfId="34583" xr:uid="{00000000-0005-0000-0000-0000139F0000}"/>
    <cellStyle name="SAPBEXaggItem 58 12" xfId="37489" xr:uid="{00000000-0005-0000-0000-0000149F0000}"/>
    <cellStyle name="SAPBEXaggItem 58 13" xfId="42596" xr:uid="{00000000-0005-0000-0000-0000159F0000}"/>
    <cellStyle name="SAPBEXaggItem 58 14" xfId="45614" xr:uid="{00000000-0005-0000-0000-0000169F0000}"/>
    <cellStyle name="SAPBEXaggItem 58 2" xfId="6581" xr:uid="{00000000-0005-0000-0000-0000179F0000}"/>
    <cellStyle name="SAPBEXaggItem 58 3" xfId="9375" xr:uid="{00000000-0005-0000-0000-0000189F0000}"/>
    <cellStyle name="SAPBEXaggItem 58 4" xfId="12268" xr:uid="{00000000-0005-0000-0000-0000199F0000}"/>
    <cellStyle name="SAPBEXaggItem 58 5" xfId="15136" xr:uid="{00000000-0005-0000-0000-00001A9F0000}"/>
    <cellStyle name="SAPBEXaggItem 58 6" xfId="18065" xr:uid="{00000000-0005-0000-0000-00001B9F0000}"/>
    <cellStyle name="SAPBEXaggItem 58 7" xfId="21176" xr:uid="{00000000-0005-0000-0000-00001C9F0000}"/>
    <cellStyle name="SAPBEXaggItem 58 8" xfId="25955" xr:uid="{00000000-0005-0000-0000-00001D9F0000}"/>
    <cellStyle name="SAPBEXaggItem 58 9" xfId="28839" xr:uid="{00000000-0005-0000-0000-00001E9F0000}"/>
    <cellStyle name="SAPBEXaggItem 59" xfId="2039" xr:uid="{00000000-0005-0000-0000-00001F9F0000}"/>
    <cellStyle name="SAPBEXaggItem 59 10" xfId="32122" xr:uid="{00000000-0005-0000-0000-0000209F0000}"/>
    <cellStyle name="SAPBEXaggItem 59 11" xfId="35019" xr:uid="{00000000-0005-0000-0000-0000219F0000}"/>
    <cellStyle name="SAPBEXaggItem 59 12" xfId="37920" xr:uid="{00000000-0005-0000-0000-0000229F0000}"/>
    <cellStyle name="SAPBEXaggItem 59 13" xfId="43029" xr:uid="{00000000-0005-0000-0000-0000239F0000}"/>
    <cellStyle name="SAPBEXaggItem 59 14" xfId="46052" xr:uid="{00000000-0005-0000-0000-0000249F0000}"/>
    <cellStyle name="SAPBEXaggItem 59 2" xfId="7012" xr:uid="{00000000-0005-0000-0000-0000259F0000}"/>
    <cellStyle name="SAPBEXaggItem 59 3" xfId="9806" xr:uid="{00000000-0005-0000-0000-0000269F0000}"/>
    <cellStyle name="SAPBEXaggItem 59 4" xfId="12699" xr:uid="{00000000-0005-0000-0000-0000279F0000}"/>
    <cellStyle name="SAPBEXaggItem 59 5" xfId="15566" xr:uid="{00000000-0005-0000-0000-0000289F0000}"/>
    <cellStyle name="SAPBEXaggItem 59 6" xfId="18502" xr:uid="{00000000-0005-0000-0000-0000299F0000}"/>
    <cellStyle name="SAPBEXaggItem 59 7" xfId="21610" xr:uid="{00000000-0005-0000-0000-00002A9F0000}"/>
    <cellStyle name="SAPBEXaggItem 59 8" xfId="26386" xr:uid="{00000000-0005-0000-0000-00002B9F0000}"/>
    <cellStyle name="SAPBEXaggItem 59 9" xfId="29269" xr:uid="{00000000-0005-0000-0000-00002C9F0000}"/>
    <cellStyle name="SAPBEXaggItem 6" xfId="756" xr:uid="{00000000-0005-0000-0000-00002D9F0000}"/>
    <cellStyle name="SAPBEXaggItem 6 10" xfId="30849" xr:uid="{00000000-0005-0000-0000-00002E9F0000}"/>
    <cellStyle name="SAPBEXaggItem 6 11" xfId="33738" xr:uid="{00000000-0005-0000-0000-00002F9F0000}"/>
    <cellStyle name="SAPBEXaggItem 6 12" xfId="36644" xr:uid="{00000000-0005-0000-0000-0000309F0000}"/>
    <cellStyle name="SAPBEXaggItem 6 13" xfId="41751" xr:uid="{00000000-0005-0000-0000-0000319F0000}"/>
    <cellStyle name="SAPBEXaggItem 6 14" xfId="44769" xr:uid="{00000000-0005-0000-0000-0000329F0000}"/>
    <cellStyle name="SAPBEXaggItem 6 2" xfId="4056" xr:uid="{00000000-0005-0000-0000-0000339F0000}"/>
    <cellStyle name="SAPBEXaggItem 6 3" xfId="8530" xr:uid="{00000000-0005-0000-0000-0000349F0000}"/>
    <cellStyle name="SAPBEXaggItem 6 4" xfId="11423" xr:uid="{00000000-0005-0000-0000-0000359F0000}"/>
    <cellStyle name="SAPBEXaggItem 6 5" xfId="14291" xr:uid="{00000000-0005-0000-0000-0000369F0000}"/>
    <cellStyle name="SAPBEXaggItem 6 6" xfId="17220" xr:uid="{00000000-0005-0000-0000-0000379F0000}"/>
    <cellStyle name="SAPBEXaggItem 6 7" xfId="20331" xr:uid="{00000000-0005-0000-0000-0000389F0000}"/>
    <cellStyle name="SAPBEXaggItem 6 8" xfId="25110" xr:uid="{00000000-0005-0000-0000-0000399F0000}"/>
    <cellStyle name="SAPBEXaggItem 6 9" xfId="27994" xr:uid="{00000000-0005-0000-0000-00003A9F0000}"/>
    <cellStyle name="SAPBEXaggItem 60" xfId="2695" xr:uid="{00000000-0005-0000-0000-00003B9F0000}"/>
    <cellStyle name="SAPBEXaggItem 60 10" xfId="32767" xr:uid="{00000000-0005-0000-0000-00003C9F0000}"/>
    <cellStyle name="SAPBEXaggItem 60 11" xfId="35655" xr:uid="{00000000-0005-0000-0000-00003D9F0000}"/>
    <cellStyle name="SAPBEXaggItem 60 12" xfId="38551" xr:uid="{00000000-0005-0000-0000-00003E9F0000}"/>
    <cellStyle name="SAPBEXaggItem 60 13" xfId="43666" xr:uid="{00000000-0005-0000-0000-00003F9F0000}"/>
    <cellStyle name="SAPBEXaggItem 60 14" xfId="46708" xr:uid="{00000000-0005-0000-0000-0000409F0000}"/>
    <cellStyle name="SAPBEXaggItem 60 2" xfId="7661" xr:uid="{00000000-0005-0000-0000-0000419F0000}"/>
    <cellStyle name="SAPBEXaggItem 60 3" xfId="10449" xr:uid="{00000000-0005-0000-0000-0000429F0000}"/>
    <cellStyle name="SAPBEXaggItem 60 4" xfId="13330" xr:uid="{00000000-0005-0000-0000-0000439F0000}"/>
    <cellStyle name="SAPBEXaggItem 60 5" xfId="16210" xr:uid="{00000000-0005-0000-0000-0000449F0000}"/>
    <cellStyle name="SAPBEXaggItem 60 6" xfId="19158" xr:uid="{00000000-0005-0000-0000-0000459F0000}"/>
    <cellStyle name="SAPBEXaggItem 60 7" xfId="22249" xr:uid="{00000000-0005-0000-0000-0000469F0000}"/>
    <cellStyle name="SAPBEXaggItem 60 8" xfId="27017" xr:uid="{00000000-0005-0000-0000-0000479F0000}"/>
    <cellStyle name="SAPBEXaggItem 60 9" xfId="29900" xr:uid="{00000000-0005-0000-0000-0000489F0000}"/>
    <cellStyle name="SAPBEXaggItem 61" xfId="1818" xr:uid="{00000000-0005-0000-0000-0000499F0000}"/>
    <cellStyle name="SAPBEXaggItem 61 10" xfId="31907" xr:uid="{00000000-0005-0000-0000-00004A9F0000}"/>
    <cellStyle name="SAPBEXaggItem 61 11" xfId="34800" xr:uid="{00000000-0005-0000-0000-00004B9F0000}"/>
    <cellStyle name="SAPBEXaggItem 61 12" xfId="37706" xr:uid="{00000000-0005-0000-0000-00004C9F0000}"/>
    <cellStyle name="SAPBEXaggItem 61 13" xfId="42813" xr:uid="{00000000-0005-0000-0000-00004D9F0000}"/>
    <cellStyle name="SAPBEXaggItem 61 14" xfId="45831" xr:uid="{00000000-0005-0000-0000-00004E9F0000}"/>
    <cellStyle name="SAPBEXaggItem 61 2" xfId="6795" xr:uid="{00000000-0005-0000-0000-00004F9F0000}"/>
    <cellStyle name="SAPBEXaggItem 61 3" xfId="9588" xr:uid="{00000000-0005-0000-0000-0000509F0000}"/>
    <cellStyle name="SAPBEXaggItem 61 4" xfId="12485" xr:uid="{00000000-0005-0000-0000-0000519F0000}"/>
    <cellStyle name="SAPBEXaggItem 61 5" xfId="15349" xr:uid="{00000000-0005-0000-0000-0000529F0000}"/>
    <cellStyle name="SAPBEXaggItem 61 6" xfId="18282" xr:uid="{00000000-0005-0000-0000-0000539F0000}"/>
    <cellStyle name="SAPBEXaggItem 61 7" xfId="21393" xr:uid="{00000000-0005-0000-0000-0000549F0000}"/>
    <cellStyle name="SAPBEXaggItem 61 8" xfId="26172" xr:uid="{00000000-0005-0000-0000-0000559F0000}"/>
    <cellStyle name="SAPBEXaggItem 61 9" xfId="29056" xr:uid="{00000000-0005-0000-0000-0000569F0000}"/>
    <cellStyle name="SAPBEXaggItem 62" xfId="2255" xr:uid="{00000000-0005-0000-0000-0000579F0000}"/>
    <cellStyle name="SAPBEXaggItem 62 10" xfId="32338" xr:uid="{00000000-0005-0000-0000-0000589F0000}"/>
    <cellStyle name="SAPBEXaggItem 62 11" xfId="35231" xr:uid="{00000000-0005-0000-0000-0000599F0000}"/>
    <cellStyle name="SAPBEXaggItem 62 12" xfId="38129" xr:uid="{00000000-0005-0000-0000-00005A9F0000}"/>
    <cellStyle name="SAPBEXaggItem 62 13" xfId="43243" xr:uid="{00000000-0005-0000-0000-00005B9F0000}"/>
    <cellStyle name="SAPBEXaggItem 62 14" xfId="46268" xr:uid="{00000000-0005-0000-0000-00005C9F0000}"/>
    <cellStyle name="SAPBEXaggItem 62 2" xfId="7228" xr:uid="{00000000-0005-0000-0000-00005D9F0000}"/>
    <cellStyle name="SAPBEXaggItem 62 3" xfId="10022" xr:uid="{00000000-0005-0000-0000-00005E9F0000}"/>
    <cellStyle name="SAPBEXaggItem 62 4" xfId="12908" xr:uid="{00000000-0005-0000-0000-00005F9F0000}"/>
    <cellStyle name="SAPBEXaggItem 62 5" xfId="15782" xr:uid="{00000000-0005-0000-0000-0000609F0000}"/>
    <cellStyle name="SAPBEXaggItem 62 6" xfId="18718" xr:uid="{00000000-0005-0000-0000-0000619F0000}"/>
    <cellStyle name="SAPBEXaggItem 62 7" xfId="21820" xr:uid="{00000000-0005-0000-0000-0000629F0000}"/>
    <cellStyle name="SAPBEXaggItem 62 8" xfId="26595" xr:uid="{00000000-0005-0000-0000-0000639F0000}"/>
    <cellStyle name="SAPBEXaggItem 62 9" xfId="29478" xr:uid="{00000000-0005-0000-0000-0000649F0000}"/>
    <cellStyle name="SAPBEXaggItem 63" xfId="2774" xr:uid="{00000000-0005-0000-0000-0000659F0000}"/>
    <cellStyle name="SAPBEXaggItem 63 10" xfId="32843" xr:uid="{00000000-0005-0000-0000-0000669F0000}"/>
    <cellStyle name="SAPBEXaggItem 63 11" xfId="35731" xr:uid="{00000000-0005-0000-0000-0000679F0000}"/>
    <cellStyle name="SAPBEXaggItem 63 12" xfId="38627" xr:uid="{00000000-0005-0000-0000-0000689F0000}"/>
    <cellStyle name="SAPBEXaggItem 63 13" xfId="43742" xr:uid="{00000000-0005-0000-0000-0000699F0000}"/>
    <cellStyle name="SAPBEXaggItem 63 14" xfId="46787" xr:uid="{00000000-0005-0000-0000-00006A9F0000}"/>
    <cellStyle name="SAPBEXaggItem 63 2" xfId="7739" xr:uid="{00000000-0005-0000-0000-00006B9F0000}"/>
    <cellStyle name="SAPBEXaggItem 63 3" xfId="10525" xr:uid="{00000000-0005-0000-0000-00006C9F0000}"/>
    <cellStyle name="SAPBEXaggItem 63 4" xfId="13406" xr:uid="{00000000-0005-0000-0000-00006D9F0000}"/>
    <cellStyle name="SAPBEXaggItem 63 5" xfId="16286" xr:uid="{00000000-0005-0000-0000-00006E9F0000}"/>
    <cellStyle name="SAPBEXaggItem 63 6" xfId="19237" xr:uid="{00000000-0005-0000-0000-00006F9F0000}"/>
    <cellStyle name="SAPBEXaggItem 63 7" xfId="22328" xr:uid="{00000000-0005-0000-0000-0000709F0000}"/>
    <cellStyle name="SAPBEXaggItem 63 8" xfId="27093" xr:uid="{00000000-0005-0000-0000-0000719F0000}"/>
    <cellStyle name="SAPBEXaggItem 63 9" xfId="29976" xr:uid="{00000000-0005-0000-0000-0000729F0000}"/>
    <cellStyle name="SAPBEXaggItem 64" xfId="915" xr:uid="{00000000-0005-0000-0000-0000739F0000}"/>
    <cellStyle name="SAPBEXaggItem 64 10" xfId="31008" xr:uid="{00000000-0005-0000-0000-0000749F0000}"/>
    <cellStyle name="SAPBEXaggItem 64 11" xfId="33897" xr:uid="{00000000-0005-0000-0000-0000759F0000}"/>
    <cellStyle name="SAPBEXaggItem 64 12" xfId="36803" xr:uid="{00000000-0005-0000-0000-0000769F0000}"/>
    <cellStyle name="SAPBEXaggItem 64 13" xfId="41910" xr:uid="{00000000-0005-0000-0000-0000779F0000}"/>
    <cellStyle name="SAPBEXaggItem 64 14" xfId="44928" xr:uid="{00000000-0005-0000-0000-0000789F0000}"/>
    <cellStyle name="SAPBEXaggItem 64 2" xfId="3623" xr:uid="{00000000-0005-0000-0000-0000799F0000}"/>
    <cellStyle name="SAPBEXaggItem 64 3" xfId="8689" xr:uid="{00000000-0005-0000-0000-00007A9F0000}"/>
    <cellStyle name="SAPBEXaggItem 64 4" xfId="11582" xr:uid="{00000000-0005-0000-0000-00007B9F0000}"/>
    <cellStyle name="SAPBEXaggItem 64 5" xfId="14450" xr:uid="{00000000-0005-0000-0000-00007C9F0000}"/>
    <cellStyle name="SAPBEXaggItem 64 6" xfId="17379" xr:uid="{00000000-0005-0000-0000-00007D9F0000}"/>
    <cellStyle name="SAPBEXaggItem 64 7" xfId="20490" xr:uid="{00000000-0005-0000-0000-00007E9F0000}"/>
    <cellStyle name="SAPBEXaggItem 64 8" xfId="25269" xr:uid="{00000000-0005-0000-0000-00007F9F0000}"/>
    <cellStyle name="SAPBEXaggItem 64 9" xfId="28153" xr:uid="{00000000-0005-0000-0000-0000809F0000}"/>
    <cellStyle name="SAPBEXaggItem 65" xfId="709" xr:uid="{00000000-0005-0000-0000-0000819F0000}"/>
    <cellStyle name="SAPBEXaggItem 65 10" xfId="30802" xr:uid="{00000000-0005-0000-0000-0000829F0000}"/>
    <cellStyle name="SAPBEXaggItem 65 11" xfId="33691" xr:uid="{00000000-0005-0000-0000-0000839F0000}"/>
    <cellStyle name="SAPBEXaggItem 65 12" xfId="36597" xr:uid="{00000000-0005-0000-0000-0000849F0000}"/>
    <cellStyle name="SAPBEXaggItem 65 13" xfId="41704" xr:uid="{00000000-0005-0000-0000-0000859F0000}"/>
    <cellStyle name="SAPBEXaggItem 65 14" xfId="44722" xr:uid="{00000000-0005-0000-0000-0000869F0000}"/>
    <cellStyle name="SAPBEXaggItem 65 2" xfId="4481" xr:uid="{00000000-0005-0000-0000-0000879F0000}"/>
    <cellStyle name="SAPBEXaggItem 65 3" xfId="8483" xr:uid="{00000000-0005-0000-0000-0000889F0000}"/>
    <cellStyle name="SAPBEXaggItem 65 4" xfId="11376" xr:uid="{00000000-0005-0000-0000-0000899F0000}"/>
    <cellStyle name="SAPBEXaggItem 65 5" xfId="14244" xr:uid="{00000000-0005-0000-0000-00008A9F0000}"/>
    <cellStyle name="SAPBEXaggItem 65 6" xfId="17173" xr:uid="{00000000-0005-0000-0000-00008B9F0000}"/>
    <cellStyle name="SAPBEXaggItem 65 7" xfId="20284" xr:uid="{00000000-0005-0000-0000-00008C9F0000}"/>
    <cellStyle name="SAPBEXaggItem 65 8" xfId="20030" xr:uid="{00000000-0005-0000-0000-00008D9F0000}"/>
    <cellStyle name="SAPBEXaggItem 65 9" xfId="27947" xr:uid="{00000000-0005-0000-0000-00008E9F0000}"/>
    <cellStyle name="SAPBEXaggItem 66" xfId="3005" xr:uid="{00000000-0005-0000-0000-00008F9F0000}"/>
    <cellStyle name="SAPBEXaggItem 66 10" xfId="33069" xr:uid="{00000000-0005-0000-0000-0000909F0000}"/>
    <cellStyle name="SAPBEXaggItem 66 11" xfId="35957" xr:uid="{00000000-0005-0000-0000-0000919F0000}"/>
    <cellStyle name="SAPBEXaggItem 66 12" xfId="38853" xr:uid="{00000000-0005-0000-0000-0000929F0000}"/>
    <cellStyle name="SAPBEXaggItem 66 13" xfId="43968" xr:uid="{00000000-0005-0000-0000-0000939F0000}"/>
    <cellStyle name="SAPBEXaggItem 66 14" xfId="47018" xr:uid="{00000000-0005-0000-0000-0000949F0000}"/>
    <cellStyle name="SAPBEXaggItem 66 2" xfId="7965" xr:uid="{00000000-0005-0000-0000-0000959F0000}"/>
    <cellStyle name="SAPBEXaggItem 66 3" xfId="10751" xr:uid="{00000000-0005-0000-0000-0000969F0000}"/>
    <cellStyle name="SAPBEXaggItem 66 4" xfId="13632" xr:uid="{00000000-0005-0000-0000-0000979F0000}"/>
    <cellStyle name="SAPBEXaggItem 66 5" xfId="16512" xr:uid="{00000000-0005-0000-0000-0000989F0000}"/>
    <cellStyle name="SAPBEXaggItem 66 6" xfId="19466" xr:uid="{00000000-0005-0000-0000-0000999F0000}"/>
    <cellStyle name="SAPBEXaggItem 66 7" xfId="22559" xr:uid="{00000000-0005-0000-0000-00009A9F0000}"/>
    <cellStyle name="SAPBEXaggItem 66 8" xfId="27319" xr:uid="{00000000-0005-0000-0000-00009B9F0000}"/>
    <cellStyle name="SAPBEXaggItem 66 9" xfId="30202" xr:uid="{00000000-0005-0000-0000-00009C9F0000}"/>
    <cellStyle name="SAPBEXaggItem 67" xfId="3046" xr:uid="{00000000-0005-0000-0000-00009D9F0000}"/>
    <cellStyle name="SAPBEXaggItem 67 10" xfId="33108" xr:uid="{00000000-0005-0000-0000-00009E9F0000}"/>
    <cellStyle name="SAPBEXaggItem 67 11" xfId="35996" xr:uid="{00000000-0005-0000-0000-00009F9F0000}"/>
    <cellStyle name="SAPBEXaggItem 67 12" xfId="38892" xr:uid="{00000000-0005-0000-0000-0000A09F0000}"/>
    <cellStyle name="SAPBEXaggItem 67 13" xfId="44007" xr:uid="{00000000-0005-0000-0000-0000A19F0000}"/>
    <cellStyle name="SAPBEXaggItem 67 14" xfId="47059" xr:uid="{00000000-0005-0000-0000-0000A29F0000}"/>
    <cellStyle name="SAPBEXaggItem 67 2" xfId="8004" xr:uid="{00000000-0005-0000-0000-0000A39F0000}"/>
    <cellStyle name="SAPBEXaggItem 67 3" xfId="10790" xr:uid="{00000000-0005-0000-0000-0000A49F0000}"/>
    <cellStyle name="SAPBEXaggItem 67 4" xfId="13671" xr:uid="{00000000-0005-0000-0000-0000A59F0000}"/>
    <cellStyle name="SAPBEXaggItem 67 5" xfId="16551" xr:uid="{00000000-0005-0000-0000-0000A69F0000}"/>
    <cellStyle name="SAPBEXaggItem 67 6" xfId="19505" xr:uid="{00000000-0005-0000-0000-0000A79F0000}"/>
    <cellStyle name="SAPBEXaggItem 67 7" xfId="22600" xr:uid="{00000000-0005-0000-0000-0000A89F0000}"/>
    <cellStyle name="SAPBEXaggItem 67 8" xfId="27358" xr:uid="{00000000-0005-0000-0000-0000A99F0000}"/>
    <cellStyle name="SAPBEXaggItem 67 9" xfId="30241" xr:uid="{00000000-0005-0000-0000-0000AA9F0000}"/>
    <cellStyle name="SAPBEXaggItem 68" xfId="3036" xr:uid="{00000000-0005-0000-0000-0000AB9F0000}"/>
    <cellStyle name="SAPBEXaggItem 68 10" xfId="33098" xr:uid="{00000000-0005-0000-0000-0000AC9F0000}"/>
    <cellStyle name="SAPBEXaggItem 68 11" xfId="35986" xr:uid="{00000000-0005-0000-0000-0000AD9F0000}"/>
    <cellStyle name="SAPBEXaggItem 68 12" xfId="38882" xr:uid="{00000000-0005-0000-0000-0000AE9F0000}"/>
    <cellStyle name="SAPBEXaggItem 68 13" xfId="43997" xr:uid="{00000000-0005-0000-0000-0000AF9F0000}"/>
    <cellStyle name="SAPBEXaggItem 68 14" xfId="47049" xr:uid="{00000000-0005-0000-0000-0000B09F0000}"/>
    <cellStyle name="SAPBEXaggItem 68 2" xfId="7994" xr:uid="{00000000-0005-0000-0000-0000B19F0000}"/>
    <cellStyle name="SAPBEXaggItem 68 3" xfId="10780" xr:uid="{00000000-0005-0000-0000-0000B29F0000}"/>
    <cellStyle name="SAPBEXaggItem 68 4" xfId="13661" xr:uid="{00000000-0005-0000-0000-0000B39F0000}"/>
    <cellStyle name="SAPBEXaggItem 68 5" xfId="16541" xr:uid="{00000000-0005-0000-0000-0000B49F0000}"/>
    <cellStyle name="SAPBEXaggItem 68 6" xfId="19495" xr:uid="{00000000-0005-0000-0000-0000B59F0000}"/>
    <cellStyle name="SAPBEXaggItem 68 7" xfId="22590" xr:uid="{00000000-0005-0000-0000-0000B69F0000}"/>
    <cellStyle name="SAPBEXaggItem 68 8" xfId="27348" xr:uid="{00000000-0005-0000-0000-0000B79F0000}"/>
    <cellStyle name="SAPBEXaggItem 68 9" xfId="30231" xr:uid="{00000000-0005-0000-0000-0000B89F0000}"/>
    <cellStyle name="SAPBEXaggItem 69" xfId="2994" xr:uid="{00000000-0005-0000-0000-0000B99F0000}"/>
    <cellStyle name="SAPBEXaggItem 69 10" xfId="33058" xr:uid="{00000000-0005-0000-0000-0000BA9F0000}"/>
    <cellStyle name="SAPBEXaggItem 69 11" xfId="35946" xr:uid="{00000000-0005-0000-0000-0000BB9F0000}"/>
    <cellStyle name="SAPBEXaggItem 69 12" xfId="38842" xr:uid="{00000000-0005-0000-0000-0000BC9F0000}"/>
    <cellStyle name="SAPBEXaggItem 69 13" xfId="43957" xr:uid="{00000000-0005-0000-0000-0000BD9F0000}"/>
    <cellStyle name="SAPBEXaggItem 69 14" xfId="47007" xr:uid="{00000000-0005-0000-0000-0000BE9F0000}"/>
    <cellStyle name="SAPBEXaggItem 69 2" xfId="7954" xr:uid="{00000000-0005-0000-0000-0000BF9F0000}"/>
    <cellStyle name="SAPBEXaggItem 69 3" xfId="10740" xr:uid="{00000000-0005-0000-0000-0000C09F0000}"/>
    <cellStyle name="SAPBEXaggItem 69 4" xfId="13621" xr:uid="{00000000-0005-0000-0000-0000C19F0000}"/>
    <cellStyle name="SAPBEXaggItem 69 5" xfId="16501" xr:uid="{00000000-0005-0000-0000-0000C29F0000}"/>
    <cellStyle name="SAPBEXaggItem 69 6" xfId="19455" xr:uid="{00000000-0005-0000-0000-0000C39F0000}"/>
    <cellStyle name="SAPBEXaggItem 69 7" xfId="22548" xr:uid="{00000000-0005-0000-0000-0000C49F0000}"/>
    <cellStyle name="SAPBEXaggItem 69 8" xfId="27308" xr:uid="{00000000-0005-0000-0000-0000C59F0000}"/>
    <cellStyle name="SAPBEXaggItem 69 9" xfId="30191" xr:uid="{00000000-0005-0000-0000-0000C69F0000}"/>
    <cellStyle name="SAPBEXaggItem 7" xfId="611" xr:uid="{00000000-0005-0000-0000-0000C79F0000}"/>
    <cellStyle name="SAPBEXaggItem 7 10" xfId="30704" xr:uid="{00000000-0005-0000-0000-0000C89F0000}"/>
    <cellStyle name="SAPBEXaggItem 7 11" xfId="33593" xr:uid="{00000000-0005-0000-0000-0000C99F0000}"/>
    <cellStyle name="SAPBEXaggItem 7 12" xfId="36499" xr:uid="{00000000-0005-0000-0000-0000CA9F0000}"/>
    <cellStyle name="SAPBEXaggItem 7 13" xfId="41606" xr:uid="{00000000-0005-0000-0000-0000CB9F0000}"/>
    <cellStyle name="SAPBEXaggItem 7 14" xfId="44624" xr:uid="{00000000-0005-0000-0000-0000CC9F0000}"/>
    <cellStyle name="SAPBEXaggItem 7 2" xfId="5582" xr:uid="{00000000-0005-0000-0000-0000CD9F0000}"/>
    <cellStyle name="SAPBEXaggItem 7 3" xfId="8385" xr:uid="{00000000-0005-0000-0000-0000CE9F0000}"/>
    <cellStyle name="SAPBEXaggItem 7 4" xfId="11278" xr:uid="{00000000-0005-0000-0000-0000CF9F0000}"/>
    <cellStyle name="SAPBEXaggItem 7 5" xfId="14146" xr:uid="{00000000-0005-0000-0000-0000D09F0000}"/>
    <cellStyle name="SAPBEXaggItem 7 6" xfId="17075" xr:uid="{00000000-0005-0000-0000-0000D19F0000}"/>
    <cellStyle name="SAPBEXaggItem 7 7" xfId="20186" xr:uid="{00000000-0005-0000-0000-0000D29F0000}"/>
    <cellStyle name="SAPBEXaggItem 7 8" xfId="22570" xr:uid="{00000000-0005-0000-0000-0000D39F0000}"/>
    <cellStyle name="SAPBEXaggItem 7 9" xfId="27849" xr:uid="{00000000-0005-0000-0000-0000D49F0000}"/>
    <cellStyle name="SAPBEXaggItem 70" xfId="3018" xr:uid="{00000000-0005-0000-0000-0000D59F0000}"/>
    <cellStyle name="SAPBEXaggItem 70 10" xfId="33080" xr:uid="{00000000-0005-0000-0000-0000D69F0000}"/>
    <cellStyle name="SAPBEXaggItem 70 11" xfId="35968" xr:uid="{00000000-0005-0000-0000-0000D79F0000}"/>
    <cellStyle name="SAPBEXaggItem 70 12" xfId="38864" xr:uid="{00000000-0005-0000-0000-0000D89F0000}"/>
    <cellStyle name="SAPBEXaggItem 70 13" xfId="43979" xr:uid="{00000000-0005-0000-0000-0000D99F0000}"/>
    <cellStyle name="SAPBEXaggItem 70 14" xfId="47031" xr:uid="{00000000-0005-0000-0000-0000DA9F0000}"/>
    <cellStyle name="SAPBEXaggItem 70 2" xfId="7976" xr:uid="{00000000-0005-0000-0000-0000DB9F0000}"/>
    <cellStyle name="SAPBEXaggItem 70 3" xfId="10762" xr:uid="{00000000-0005-0000-0000-0000DC9F0000}"/>
    <cellStyle name="SAPBEXaggItem 70 4" xfId="13643" xr:uid="{00000000-0005-0000-0000-0000DD9F0000}"/>
    <cellStyle name="SAPBEXaggItem 70 5" xfId="16523" xr:uid="{00000000-0005-0000-0000-0000DE9F0000}"/>
    <cellStyle name="SAPBEXaggItem 70 6" xfId="19477" xr:uid="{00000000-0005-0000-0000-0000DF9F0000}"/>
    <cellStyle name="SAPBEXaggItem 70 7" xfId="22572" xr:uid="{00000000-0005-0000-0000-0000E09F0000}"/>
    <cellStyle name="SAPBEXaggItem 70 8" xfId="27330" xr:uid="{00000000-0005-0000-0000-0000E19F0000}"/>
    <cellStyle name="SAPBEXaggItem 70 9" xfId="30213" xr:uid="{00000000-0005-0000-0000-0000E29F0000}"/>
    <cellStyle name="SAPBEXaggItem 71" xfId="3101" xr:uid="{00000000-0005-0000-0000-0000E39F0000}"/>
    <cellStyle name="SAPBEXaggItem 71 10" xfId="33161" xr:uid="{00000000-0005-0000-0000-0000E49F0000}"/>
    <cellStyle name="SAPBEXaggItem 71 11" xfId="36050" xr:uid="{00000000-0005-0000-0000-0000E59F0000}"/>
    <cellStyle name="SAPBEXaggItem 71 12" xfId="38946" xr:uid="{00000000-0005-0000-0000-0000E69F0000}"/>
    <cellStyle name="SAPBEXaggItem 71 13" xfId="44061" xr:uid="{00000000-0005-0000-0000-0000E79F0000}"/>
    <cellStyle name="SAPBEXaggItem 71 14" xfId="47114" xr:uid="{00000000-0005-0000-0000-0000E89F0000}"/>
    <cellStyle name="SAPBEXaggItem 71 2" xfId="8059" xr:uid="{00000000-0005-0000-0000-0000E99F0000}"/>
    <cellStyle name="SAPBEXaggItem 71 3" xfId="10843" xr:uid="{00000000-0005-0000-0000-0000EA9F0000}"/>
    <cellStyle name="SAPBEXaggItem 71 4" xfId="13725" xr:uid="{00000000-0005-0000-0000-0000EB9F0000}"/>
    <cellStyle name="SAPBEXaggItem 71 5" xfId="16604" xr:uid="{00000000-0005-0000-0000-0000EC9F0000}"/>
    <cellStyle name="SAPBEXaggItem 71 6" xfId="19559" xr:uid="{00000000-0005-0000-0000-0000ED9F0000}"/>
    <cellStyle name="SAPBEXaggItem 71 7" xfId="22655" xr:uid="{00000000-0005-0000-0000-0000EE9F0000}"/>
    <cellStyle name="SAPBEXaggItem 71 8" xfId="27412" xr:uid="{00000000-0005-0000-0000-0000EF9F0000}"/>
    <cellStyle name="SAPBEXaggItem 71 9" xfId="30295" xr:uid="{00000000-0005-0000-0000-0000F09F0000}"/>
    <cellStyle name="SAPBEXaggItem 72" xfId="3033" xr:uid="{00000000-0005-0000-0000-0000F19F0000}"/>
    <cellStyle name="SAPBEXaggItem 72 10" xfId="33095" xr:uid="{00000000-0005-0000-0000-0000F29F0000}"/>
    <cellStyle name="SAPBEXaggItem 72 11" xfId="35983" xr:uid="{00000000-0005-0000-0000-0000F39F0000}"/>
    <cellStyle name="SAPBEXaggItem 72 12" xfId="38879" xr:uid="{00000000-0005-0000-0000-0000F49F0000}"/>
    <cellStyle name="SAPBEXaggItem 72 13" xfId="43994" xr:uid="{00000000-0005-0000-0000-0000F59F0000}"/>
    <cellStyle name="SAPBEXaggItem 72 14" xfId="47046" xr:uid="{00000000-0005-0000-0000-0000F69F0000}"/>
    <cellStyle name="SAPBEXaggItem 72 2" xfId="7991" xr:uid="{00000000-0005-0000-0000-0000F79F0000}"/>
    <cellStyle name="SAPBEXaggItem 72 3" xfId="10777" xr:uid="{00000000-0005-0000-0000-0000F89F0000}"/>
    <cellStyle name="SAPBEXaggItem 72 4" xfId="13658" xr:uid="{00000000-0005-0000-0000-0000F99F0000}"/>
    <cellStyle name="SAPBEXaggItem 72 5" xfId="16538" xr:uid="{00000000-0005-0000-0000-0000FA9F0000}"/>
    <cellStyle name="SAPBEXaggItem 72 6" xfId="19492" xr:uid="{00000000-0005-0000-0000-0000FB9F0000}"/>
    <cellStyle name="SAPBEXaggItem 72 7" xfId="22587" xr:uid="{00000000-0005-0000-0000-0000FC9F0000}"/>
    <cellStyle name="SAPBEXaggItem 72 8" xfId="27345" xr:uid="{00000000-0005-0000-0000-0000FD9F0000}"/>
    <cellStyle name="SAPBEXaggItem 72 9" xfId="30228" xr:uid="{00000000-0005-0000-0000-0000FE9F0000}"/>
    <cellStyle name="SAPBEXaggItem 73" xfId="7636" xr:uid="{00000000-0005-0000-0000-0000FF9F0000}"/>
    <cellStyle name="SAPBEXaggItem 74" xfId="11157" xr:uid="{00000000-0005-0000-0000-000000A00000}"/>
    <cellStyle name="SAPBEXaggItem 75" xfId="16932" xr:uid="{00000000-0005-0000-0000-000001A00000}"/>
    <cellStyle name="SAPBEXaggItem 76" xfId="16951" xr:uid="{00000000-0005-0000-0000-000002A00000}"/>
    <cellStyle name="SAPBEXaggItem 77" xfId="24927" xr:uid="{00000000-0005-0000-0000-000003A00000}"/>
    <cellStyle name="SAPBEXaggItem 78" xfId="24812" xr:uid="{00000000-0005-0000-0000-000004A00000}"/>
    <cellStyle name="SAPBEXaggItem 79" xfId="24808" xr:uid="{00000000-0005-0000-0000-000005A00000}"/>
    <cellStyle name="SAPBEXaggItem 8" xfId="801" xr:uid="{00000000-0005-0000-0000-000006A00000}"/>
    <cellStyle name="SAPBEXaggItem 8 10" xfId="30894" xr:uid="{00000000-0005-0000-0000-000007A00000}"/>
    <cellStyle name="SAPBEXaggItem 8 11" xfId="33783" xr:uid="{00000000-0005-0000-0000-000008A00000}"/>
    <cellStyle name="SAPBEXaggItem 8 12" xfId="36689" xr:uid="{00000000-0005-0000-0000-000009A00000}"/>
    <cellStyle name="SAPBEXaggItem 8 13" xfId="41796" xr:uid="{00000000-0005-0000-0000-00000AA00000}"/>
    <cellStyle name="SAPBEXaggItem 8 14" xfId="44814" xr:uid="{00000000-0005-0000-0000-00000BA00000}"/>
    <cellStyle name="SAPBEXaggItem 8 2" xfId="4458" xr:uid="{00000000-0005-0000-0000-00000CA00000}"/>
    <cellStyle name="SAPBEXaggItem 8 3" xfId="8575" xr:uid="{00000000-0005-0000-0000-00000DA00000}"/>
    <cellStyle name="SAPBEXaggItem 8 4" xfId="11468" xr:uid="{00000000-0005-0000-0000-00000EA00000}"/>
    <cellStyle name="SAPBEXaggItem 8 5" xfId="14336" xr:uid="{00000000-0005-0000-0000-00000FA00000}"/>
    <cellStyle name="SAPBEXaggItem 8 6" xfId="17265" xr:uid="{00000000-0005-0000-0000-000010A00000}"/>
    <cellStyle name="SAPBEXaggItem 8 7" xfId="20376" xr:uid="{00000000-0005-0000-0000-000011A00000}"/>
    <cellStyle name="SAPBEXaggItem 8 8" xfId="25155" xr:uid="{00000000-0005-0000-0000-000012A00000}"/>
    <cellStyle name="SAPBEXaggItem 8 9" xfId="28039" xr:uid="{00000000-0005-0000-0000-000013A00000}"/>
    <cellStyle name="SAPBEXaggItem 80" xfId="30599" xr:uid="{00000000-0005-0000-0000-000014A00000}"/>
    <cellStyle name="SAPBEXaggItem 81" xfId="35119" xr:uid="{00000000-0005-0000-0000-000015A00000}"/>
    <cellStyle name="SAPBEXaggItem 82" xfId="40183" xr:uid="{00000000-0005-0000-0000-000016A00000}"/>
    <cellStyle name="SAPBEXaggItem 83" xfId="40392" xr:uid="{00000000-0005-0000-0000-000017A00000}"/>
    <cellStyle name="SAPBEXaggItem 84" xfId="43220" xr:uid="{00000000-0005-0000-0000-000018A00000}"/>
    <cellStyle name="SAPBEXaggItem 85" xfId="40685" xr:uid="{00000000-0005-0000-0000-000019A00000}"/>
    <cellStyle name="SAPBEXaggItem 86" xfId="44311" xr:uid="{00000000-0005-0000-0000-00001AA00000}"/>
    <cellStyle name="SAPBEXaggItem 87" xfId="44498" xr:uid="{00000000-0005-0000-0000-00001BA00000}"/>
    <cellStyle name="SAPBEXaggItem 88" xfId="45934" xr:uid="{00000000-0005-0000-0000-00001CA00000}"/>
    <cellStyle name="SAPBEXaggItem 89" xfId="44495" xr:uid="{00000000-0005-0000-0000-00001DA00000}"/>
    <cellStyle name="SAPBEXaggItem 9" xfId="890" xr:uid="{00000000-0005-0000-0000-00001EA00000}"/>
    <cellStyle name="SAPBEXaggItem 9 10" xfId="30983" xr:uid="{00000000-0005-0000-0000-00001FA00000}"/>
    <cellStyle name="SAPBEXaggItem 9 11" xfId="33872" xr:uid="{00000000-0005-0000-0000-000020A00000}"/>
    <cellStyle name="SAPBEXaggItem 9 12" xfId="36778" xr:uid="{00000000-0005-0000-0000-000021A00000}"/>
    <cellStyle name="SAPBEXaggItem 9 13" xfId="41885" xr:uid="{00000000-0005-0000-0000-000022A00000}"/>
    <cellStyle name="SAPBEXaggItem 9 14" xfId="44903" xr:uid="{00000000-0005-0000-0000-000023A00000}"/>
    <cellStyle name="SAPBEXaggItem 9 2" xfId="4480" xr:uid="{00000000-0005-0000-0000-000024A00000}"/>
    <cellStyle name="SAPBEXaggItem 9 3" xfId="8664" xr:uid="{00000000-0005-0000-0000-000025A00000}"/>
    <cellStyle name="SAPBEXaggItem 9 4" xfId="11557" xr:uid="{00000000-0005-0000-0000-000026A00000}"/>
    <cellStyle name="SAPBEXaggItem 9 5" xfId="14425" xr:uid="{00000000-0005-0000-0000-000027A00000}"/>
    <cellStyle name="SAPBEXaggItem 9 6" xfId="17354" xr:uid="{00000000-0005-0000-0000-000028A00000}"/>
    <cellStyle name="SAPBEXaggItem 9 7" xfId="20465" xr:uid="{00000000-0005-0000-0000-000029A00000}"/>
    <cellStyle name="SAPBEXaggItem 9 8" xfId="25244" xr:uid="{00000000-0005-0000-0000-00002AA00000}"/>
    <cellStyle name="SAPBEXaggItem 9 9" xfId="28128" xr:uid="{00000000-0005-0000-0000-00002BA00000}"/>
    <cellStyle name="SAPBEXaggItem 90" xfId="44331" xr:uid="{00000000-0005-0000-0000-00002CA00000}"/>
    <cellStyle name="SAPBEXaggItem 91" xfId="46461" xr:uid="{00000000-0005-0000-0000-00002DA00000}"/>
    <cellStyle name="SAPBEXaggItem 92" xfId="44425" xr:uid="{00000000-0005-0000-0000-00002EA00000}"/>
    <cellStyle name="SAPBEXaggItem 93" xfId="44488" xr:uid="{00000000-0005-0000-0000-00002FA00000}"/>
    <cellStyle name="SAPBEXaggItem 94" xfId="44480" xr:uid="{00000000-0005-0000-0000-000030A00000}"/>
    <cellStyle name="SAPBEXaggItem 95" xfId="44327" xr:uid="{00000000-0005-0000-0000-000031A00000}"/>
    <cellStyle name="SAPBEXaggItem 96" xfId="47422" xr:uid="{00000000-0005-0000-0000-000032A00000}"/>
    <cellStyle name="SAPBEXaggItem 97" xfId="46834" xr:uid="{00000000-0005-0000-0000-000033A00000}"/>
    <cellStyle name="SAPBEXaggItem 98" xfId="46788" xr:uid="{00000000-0005-0000-0000-000034A00000}"/>
    <cellStyle name="SAPBEXaggItem 99" xfId="47783" xr:uid="{00000000-0005-0000-0000-000035A00000}"/>
    <cellStyle name="SAPBEXaggItemX" xfId="90" xr:uid="{00000000-0005-0000-0000-000036A00000}"/>
    <cellStyle name="SAPBEXaggItemX 10" xfId="968" xr:uid="{00000000-0005-0000-0000-000037A00000}"/>
    <cellStyle name="SAPBEXaggItemX 10 10" xfId="31061" xr:uid="{00000000-0005-0000-0000-000038A00000}"/>
    <cellStyle name="SAPBEXaggItemX 10 11" xfId="33950" xr:uid="{00000000-0005-0000-0000-000039A00000}"/>
    <cellStyle name="SAPBEXaggItemX 10 12" xfId="36856" xr:uid="{00000000-0005-0000-0000-00003AA00000}"/>
    <cellStyle name="SAPBEXaggItemX 10 13" xfId="41963" xr:uid="{00000000-0005-0000-0000-00003BA00000}"/>
    <cellStyle name="SAPBEXaggItemX 10 14" xfId="44981" xr:uid="{00000000-0005-0000-0000-00003CA00000}"/>
    <cellStyle name="SAPBEXaggItemX 10 2" xfId="3455" xr:uid="{00000000-0005-0000-0000-00003DA00000}"/>
    <cellStyle name="SAPBEXaggItemX 10 3" xfId="8742" xr:uid="{00000000-0005-0000-0000-00003EA00000}"/>
    <cellStyle name="SAPBEXaggItemX 10 4" xfId="11635" xr:uid="{00000000-0005-0000-0000-00003FA00000}"/>
    <cellStyle name="SAPBEXaggItemX 10 5" xfId="14503" xr:uid="{00000000-0005-0000-0000-000040A00000}"/>
    <cellStyle name="SAPBEXaggItemX 10 6" xfId="17432" xr:uid="{00000000-0005-0000-0000-000041A00000}"/>
    <cellStyle name="SAPBEXaggItemX 10 7" xfId="20543" xr:uid="{00000000-0005-0000-0000-000042A00000}"/>
    <cellStyle name="SAPBEXaggItemX 10 8" xfId="25322" xr:uid="{00000000-0005-0000-0000-000043A00000}"/>
    <cellStyle name="SAPBEXaggItemX 10 9" xfId="28206" xr:uid="{00000000-0005-0000-0000-000044A00000}"/>
    <cellStyle name="SAPBEXaggItemX 100" xfId="47828" xr:uid="{00000000-0005-0000-0000-000045A00000}"/>
    <cellStyle name="SAPBEXaggItemX 101" xfId="47731" xr:uid="{00000000-0005-0000-0000-000046A00000}"/>
    <cellStyle name="SAPBEXaggItemX 102" xfId="47778" xr:uid="{00000000-0005-0000-0000-000047A00000}"/>
    <cellStyle name="SAPBEXaggItemX 103" xfId="46183" xr:uid="{00000000-0005-0000-0000-000048A00000}"/>
    <cellStyle name="SAPBEXaggItemX 104" xfId="46609" xr:uid="{00000000-0005-0000-0000-000049A00000}"/>
    <cellStyle name="SAPBEXaggItemX 105" xfId="44482" xr:uid="{00000000-0005-0000-0000-00004AA00000}"/>
    <cellStyle name="SAPBEXaggItemX 106" xfId="48111" xr:uid="{00000000-0005-0000-0000-00004BA00000}"/>
    <cellStyle name="SAPBEXaggItemX 107" xfId="47878" xr:uid="{00000000-0005-0000-0000-00004CA00000}"/>
    <cellStyle name="SAPBEXaggItemX 108" xfId="48011" xr:uid="{00000000-0005-0000-0000-00004DA00000}"/>
    <cellStyle name="SAPBEXaggItemX 109" xfId="48041" xr:uid="{00000000-0005-0000-0000-00004EA00000}"/>
    <cellStyle name="SAPBEXaggItemX 11" xfId="1015" xr:uid="{00000000-0005-0000-0000-00004FA00000}"/>
    <cellStyle name="SAPBEXaggItemX 11 10" xfId="31108" xr:uid="{00000000-0005-0000-0000-000050A00000}"/>
    <cellStyle name="SAPBEXaggItemX 11 11" xfId="33997" xr:uid="{00000000-0005-0000-0000-000051A00000}"/>
    <cellStyle name="SAPBEXaggItemX 11 12" xfId="36903" xr:uid="{00000000-0005-0000-0000-000052A00000}"/>
    <cellStyle name="SAPBEXaggItemX 11 13" xfId="42010" xr:uid="{00000000-0005-0000-0000-000053A00000}"/>
    <cellStyle name="SAPBEXaggItemX 11 14" xfId="45028" xr:uid="{00000000-0005-0000-0000-000054A00000}"/>
    <cellStyle name="SAPBEXaggItemX 11 2" xfId="3341" xr:uid="{00000000-0005-0000-0000-000055A00000}"/>
    <cellStyle name="SAPBEXaggItemX 11 3" xfId="8789" xr:uid="{00000000-0005-0000-0000-000056A00000}"/>
    <cellStyle name="SAPBEXaggItemX 11 4" xfId="11682" xr:uid="{00000000-0005-0000-0000-000057A00000}"/>
    <cellStyle name="SAPBEXaggItemX 11 5" xfId="14550" xr:uid="{00000000-0005-0000-0000-000058A00000}"/>
    <cellStyle name="SAPBEXaggItemX 11 6" xfId="17479" xr:uid="{00000000-0005-0000-0000-000059A00000}"/>
    <cellStyle name="SAPBEXaggItemX 11 7" xfId="20590" xr:uid="{00000000-0005-0000-0000-00005AA00000}"/>
    <cellStyle name="SAPBEXaggItemX 11 8" xfId="25369" xr:uid="{00000000-0005-0000-0000-00005BA00000}"/>
    <cellStyle name="SAPBEXaggItemX 11 9" xfId="28253" xr:uid="{00000000-0005-0000-0000-00005CA00000}"/>
    <cellStyle name="SAPBEXaggItemX 110" xfId="47984" xr:uid="{00000000-0005-0000-0000-00005DA00000}"/>
    <cellStyle name="SAPBEXaggItemX 111" xfId="47911" xr:uid="{00000000-0005-0000-0000-00005EA00000}"/>
    <cellStyle name="SAPBEXaggItemX 112" xfId="48422" xr:uid="{00000000-0005-0000-0000-00005FA00000}"/>
    <cellStyle name="SAPBEXaggItemX 113" xfId="48423" xr:uid="{00000000-0005-0000-0000-000060A00000}"/>
    <cellStyle name="SAPBEXaggItemX 114" xfId="46714" xr:uid="{00000000-0005-0000-0000-000061A00000}"/>
    <cellStyle name="SAPBEXaggItemX 115" xfId="48567" xr:uid="{00000000-0005-0000-0000-000062A00000}"/>
    <cellStyle name="SAPBEXaggItemX 116" xfId="48616" xr:uid="{00000000-0005-0000-0000-000063A00000}"/>
    <cellStyle name="SAPBEXaggItemX 117" xfId="48660" xr:uid="{00000000-0005-0000-0000-000064A00000}"/>
    <cellStyle name="SAPBEXaggItemX 118" xfId="48711" xr:uid="{00000000-0005-0000-0000-000065A00000}"/>
    <cellStyle name="SAPBEXaggItemX 119" xfId="48843" xr:uid="{00000000-0005-0000-0000-000066A00000}"/>
    <cellStyle name="SAPBEXaggItemX 12" xfId="1067" xr:uid="{00000000-0005-0000-0000-000067A00000}"/>
    <cellStyle name="SAPBEXaggItemX 12 10" xfId="31160" xr:uid="{00000000-0005-0000-0000-000068A00000}"/>
    <cellStyle name="SAPBEXaggItemX 12 11" xfId="34049" xr:uid="{00000000-0005-0000-0000-000069A00000}"/>
    <cellStyle name="SAPBEXaggItemX 12 12" xfId="36955" xr:uid="{00000000-0005-0000-0000-00006AA00000}"/>
    <cellStyle name="SAPBEXaggItemX 12 13" xfId="42062" xr:uid="{00000000-0005-0000-0000-00006BA00000}"/>
    <cellStyle name="SAPBEXaggItemX 12 14" xfId="45080" xr:uid="{00000000-0005-0000-0000-00006CA00000}"/>
    <cellStyle name="SAPBEXaggItemX 12 2" xfId="3572" xr:uid="{00000000-0005-0000-0000-00006DA00000}"/>
    <cellStyle name="SAPBEXaggItemX 12 3" xfId="8841" xr:uid="{00000000-0005-0000-0000-00006EA00000}"/>
    <cellStyle name="SAPBEXaggItemX 12 4" xfId="11734" xr:uid="{00000000-0005-0000-0000-00006FA00000}"/>
    <cellStyle name="SAPBEXaggItemX 12 5" xfId="14602" xr:uid="{00000000-0005-0000-0000-000070A00000}"/>
    <cellStyle name="SAPBEXaggItemX 12 6" xfId="17531" xr:uid="{00000000-0005-0000-0000-000071A00000}"/>
    <cellStyle name="SAPBEXaggItemX 12 7" xfId="20642" xr:uid="{00000000-0005-0000-0000-000072A00000}"/>
    <cellStyle name="SAPBEXaggItemX 12 8" xfId="25421" xr:uid="{00000000-0005-0000-0000-000073A00000}"/>
    <cellStyle name="SAPBEXaggItemX 12 9" xfId="28305" xr:uid="{00000000-0005-0000-0000-000074A00000}"/>
    <cellStyle name="SAPBEXaggItemX 120" xfId="48923" xr:uid="{00000000-0005-0000-0000-000075A00000}"/>
    <cellStyle name="SAPBEXaggItemX 121" xfId="48847" xr:uid="{00000000-0005-0000-0000-000076A00000}"/>
    <cellStyle name="SAPBEXaggItemX 122" xfId="48911" xr:uid="{00000000-0005-0000-0000-000077A00000}"/>
    <cellStyle name="SAPBEXaggItemX 123" xfId="49070" xr:uid="{00000000-0005-0000-0000-000078A00000}"/>
    <cellStyle name="SAPBEXaggItemX 124" xfId="48852" xr:uid="{00000000-0005-0000-0000-000079A00000}"/>
    <cellStyle name="SAPBEXaggItemX 125" xfId="49162" xr:uid="{00000000-0005-0000-0000-00007AA00000}"/>
    <cellStyle name="SAPBEXaggItemX 126" xfId="49209" xr:uid="{00000000-0005-0000-0000-00007BA00000}"/>
    <cellStyle name="SAPBEXaggItemX 127" xfId="49255" xr:uid="{00000000-0005-0000-0000-00007CA00000}"/>
    <cellStyle name="SAPBEXaggItemX 128" xfId="49300" xr:uid="{00000000-0005-0000-0000-00007DA00000}"/>
    <cellStyle name="SAPBEXaggItemX 129" xfId="49348" xr:uid="{00000000-0005-0000-0000-00007EA00000}"/>
    <cellStyle name="SAPBEXaggItemX 13" xfId="1175" xr:uid="{00000000-0005-0000-0000-00007FA00000}"/>
    <cellStyle name="SAPBEXaggItemX 13 10" xfId="31268" xr:uid="{00000000-0005-0000-0000-000080A00000}"/>
    <cellStyle name="SAPBEXaggItemX 13 11" xfId="34157" xr:uid="{00000000-0005-0000-0000-000081A00000}"/>
    <cellStyle name="SAPBEXaggItemX 13 12" xfId="37063" xr:uid="{00000000-0005-0000-0000-000082A00000}"/>
    <cellStyle name="SAPBEXaggItemX 13 13" xfId="42170" xr:uid="{00000000-0005-0000-0000-000083A00000}"/>
    <cellStyle name="SAPBEXaggItemX 13 14" xfId="45188" xr:uid="{00000000-0005-0000-0000-000084A00000}"/>
    <cellStyle name="SAPBEXaggItemX 13 2" xfId="3518" xr:uid="{00000000-0005-0000-0000-000085A00000}"/>
    <cellStyle name="SAPBEXaggItemX 13 3" xfId="8949" xr:uid="{00000000-0005-0000-0000-000086A00000}"/>
    <cellStyle name="SAPBEXaggItemX 13 4" xfId="11842" xr:uid="{00000000-0005-0000-0000-000087A00000}"/>
    <cellStyle name="SAPBEXaggItemX 13 5" xfId="14710" xr:uid="{00000000-0005-0000-0000-000088A00000}"/>
    <cellStyle name="SAPBEXaggItemX 13 6" xfId="17639" xr:uid="{00000000-0005-0000-0000-000089A00000}"/>
    <cellStyle name="SAPBEXaggItemX 13 7" xfId="20750" xr:uid="{00000000-0005-0000-0000-00008AA00000}"/>
    <cellStyle name="SAPBEXaggItemX 13 8" xfId="25529" xr:uid="{00000000-0005-0000-0000-00008BA00000}"/>
    <cellStyle name="SAPBEXaggItemX 13 9" xfId="28413" xr:uid="{00000000-0005-0000-0000-00008CA00000}"/>
    <cellStyle name="SAPBEXaggItemX 130" xfId="49399" xr:uid="{00000000-0005-0000-0000-00008DA00000}"/>
    <cellStyle name="SAPBEXaggItemX 131" xfId="49450" xr:uid="{00000000-0005-0000-0000-00008EA00000}"/>
    <cellStyle name="SAPBEXaggItemX 132" xfId="48860" xr:uid="{00000000-0005-0000-0000-00008FA00000}"/>
    <cellStyle name="SAPBEXaggItemX 133" xfId="49550" xr:uid="{00000000-0005-0000-0000-000090A00000}"/>
    <cellStyle name="SAPBEXaggItemX 134" xfId="49641" xr:uid="{00000000-0005-0000-0000-000091A00000}"/>
    <cellStyle name="SAPBEXaggItemX 135" xfId="49159" xr:uid="{00000000-0005-0000-0000-000092A00000}"/>
    <cellStyle name="SAPBEXaggItemX 136" xfId="49739" xr:uid="{00000000-0005-0000-0000-000093A00000}"/>
    <cellStyle name="SAPBEXaggItemX 137" xfId="49208" xr:uid="{00000000-0005-0000-0000-000094A00000}"/>
    <cellStyle name="SAPBEXaggItemX 138" xfId="49691" xr:uid="{00000000-0005-0000-0000-000095A00000}"/>
    <cellStyle name="SAPBEXaggItemX 139" xfId="49499" xr:uid="{00000000-0005-0000-0000-000096A00000}"/>
    <cellStyle name="SAPBEXaggItemX 14" xfId="897" xr:uid="{00000000-0005-0000-0000-000097A00000}"/>
    <cellStyle name="SAPBEXaggItemX 14 10" xfId="30990" xr:uid="{00000000-0005-0000-0000-000098A00000}"/>
    <cellStyle name="SAPBEXaggItemX 14 11" xfId="33879" xr:uid="{00000000-0005-0000-0000-000099A00000}"/>
    <cellStyle name="SAPBEXaggItemX 14 12" xfId="36785" xr:uid="{00000000-0005-0000-0000-00009AA00000}"/>
    <cellStyle name="SAPBEXaggItemX 14 13" xfId="41892" xr:uid="{00000000-0005-0000-0000-00009BA00000}"/>
    <cellStyle name="SAPBEXaggItemX 14 14" xfId="44910" xr:uid="{00000000-0005-0000-0000-00009CA00000}"/>
    <cellStyle name="SAPBEXaggItemX 14 2" xfId="4204" xr:uid="{00000000-0005-0000-0000-00009DA00000}"/>
    <cellStyle name="SAPBEXaggItemX 14 3" xfId="8671" xr:uid="{00000000-0005-0000-0000-00009EA00000}"/>
    <cellStyle name="SAPBEXaggItemX 14 4" xfId="11564" xr:uid="{00000000-0005-0000-0000-00009FA00000}"/>
    <cellStyle name="SAPBEXaggItemX 14 5" xfId="14432" xr:uid="{00000000-0005-0000-0000-0000A0A00000}"/>
    <cellStyle name="SAPBEXaggItemX 14 6" xfId="17361" xr:uid="{00000000-0005-0000-0000-0000A1A00000}"/>
    <cellStyle name="SAPBEXaggItemX 14 7" xfId="20472" xr:uid="{00000000-0005-0000-0000-0000A2A00000}"/>
    <cellStyle name="SAPBEXaggItemX 14 8" xfId="25251" xr:uid="{00000000-0005-0000-0000-0000A3A00000}"/>
    <cellStyle name="SAPBEXaggItemX 14 9" xfId="28135" xr:uid="{00000000-0005-0000-0000-0000A4A00000}"/>
    <cellStyle name="SAPBEXaggItemX 140" xfId="49445" xr:uid="{00000000-0005-0000-0000-0000A5A00000}"/>
    <cellStyle name="SAPBEXaggItemX 141" xfId="49882" xr:uid="{00000000-0005-0000-0000-0000A6A00000}"/>
    <cellStyle name="SAPBEXaggItemX 142" xfId="49880" xr:uid="{00000000-0005-0000-0000-0000A7A00000}"/>
    <cellStyle name="SAPBEXaggItemX 143" xfId="49837" xr:uid="{00000000-0005-0000-0000-0000A8A00000}"/>
    <cellStyle name="SAPBEXaggItemX 144" xfId="49347" xr:uid="{00000000-0005-0000-0000-0000A9A00000}"/>
    <cellStyle name="SAPBEXaggItemX 145" xfId="49834" xr:uid="{00000000-0005-0000-0000-0000AAA00000}"/>
    <cellStyle name="SAPBEXaggItemX 15" xfId="1229" xr:uid="{00000000-0005-0000-0000-0000ABA00000}"/>
    <cellStyle name="SAPBEXaggItemX 15 10" xfId="31322" xr:uid="{00000000-0005-0000-0000-0000ACA00000}"/>
    <cellStyle name="SAPBEXaggItemX 15 11" xfId="34211" xr:uid="{00000000-0005-0000-0000-0000ADA00000}"/>
    <cellStyle name="SAPBEXaggItemX 15 12" xfId="37117" xr:uid="{00000000-0005-0000-0000-0000AEA00000}"/>
    <cellStyle name="SAPBEXaggItemX 15 13" xfId="42224" xr:uid="{00000000-0005-0000-0000-0000AFA00000}"/>
    <cellStyle name="SAPBEXaggItemX 15 14" xfId="45242" xr:uid="{00000000-0005-0000-0000-0000B0A00000}"/>
    <cellStyle name="SAPBEXaggItemX 15 2" xfId="3501" xr:uid="{00000000-0005-0000-0000-0000B1A00000}"/>
    <cellStyle name="SAPBEXaggItemX 15 3" xfId="9003" xr:uid="{00000000-0005-0000-0000-0000B2A00000}"/>
    <cellStyle name="SAPBEXaggItemX 15 4" xfId="11896" xr:uid="{00000000-0005-0000-0000-0000B3A00000}"/>
    <cellStyle name="SAPBEXaggItemX 15 5" xfId="14764" xr:uid="{00000000-0005-0000-0000-0000B4A00000}"/>
    <cellStyle name="SAPBEXaggItemX 15 6" xfId="17693" xr:uid="{00000000-0005-0000-0000-0000B5A00000}"/>
    <cellStyle name="SAPBEXaggItemX 15 7" xfId="20804" xr:uid="{00000000-0005-0000-0000-0000B6A00000}"/>
    <cellStyle name="SAPBEXaggItemX 15 8" xfId="25583" xr:uid="{00000000-0005-0000-0000-0000B7A00000}"/>
    <cellStyle name="SAPBEXaggItemX 15 9" xfId="28467" xr:uid="{00000000-0005-0000-0000-0000B8A00000}"/>
    <cellStyle name="SAPBEXaggItemX 16" xfId="899" xr:uid="{00000000-0005-0000-0000-0000B9A00000}"/>
    <cellStyle name="SAPBEXaggItemX 16 10" xfId="30992" xr:uid="{00000000-0005-0000-0000-0000BAA00000}"/>
    <cellStyle name="SAPBEXaggItemX 16 11" xfId="33881" xr:uid="{00000000-0005-0000-0000-0000BBA00000}"/>
    <cellStyle name="SAPBEXaggItemX 16 12" xfId="36787" xr:uid="{00000000-0005-0000-0000-0000BCA00000}"/>
    <cellStyle name="SAPBEXaggItemX 16 13" xfId="41894" xr:uid="{00000000-0005-0000-0000-0000BDA00000}"/>
    <cellStyle name="SAPBEXaggItemX 16 14" xfId="44912" xr:uid="{00000000-0005-0000-0000-0000BEA00000}"/>
    <cellStyle name="SAPBEXaggItemX 16 2" xfId="3941" xr:uid="{00000000-0005-0000-0000-0000BFA00000}"/>
    <cellStyle name="SAPBEXaggItemX 16 3" xfId="8673" xr:uid="{00000000-0005-0000-0000-0000C0A00000}"/>
    <cellStyle name="SAPBEXaggItemX 16 4" xfId="11566" xr:uid="{00000000-0005-0000-0000-0000C1A00000}"/>
    <cellStyle name="SAPBEXaggItemX 16 5" xfId="14434" xr:uid="{00000000-0005-0000-0000-0000C2A00000}"/>
    <cellStyle name="SAPBEXaggItemX 16 6" xfId="17363" xr:uid="{00000000-0005-0000-0000-0000C3A00000}"/>
    <cellStyle name="SAPBEXaggItemX 16 7" xfId="20474" xr:uid="{00000000-0005-0000-0000-0000C4A00000}"/>
    <cellStyle name="SAPBEXaggItemX 16 8" xfId="25253" xr:uid="{00000000-0005-0000-0000-0000C5A00000}"/>
    <cellStyle name="SAPBEXaggItemX 16 9" xfId="28137" xr:uid="{00000000-0005-0000-0000-0000C6A00000}"/>
    <cellStyle name="SAPBEXaggItemX 17" xfId="1347" xr:uid="{00000000-0005-0000-0000-0000C7A00000}"/>
    <cellStyle name="SAPBEXaggItemX 17 10" xfId="31440" xr:uid="{00000000-0005-0000-0000-0000C8A00000}"/>
    <cellStyle name="SAPBEXaggItemX 17 11" xfId="34329" xr:uid="{00000000-0005-0000-0000-0000C9A00000}"/>
    <cellStyle name="SAPBEXaggItemX 17 12" xfId="37235" xr:uid="{00000000-0005-0000-0000-0000CAA00000}"/>
    <cellStyle name="SAPBEXaggItemX 17 13" xfId="42342" xr:uid="{00000000-0005-0000-0000-0000CBA00000}"/>
    <cellStyle name="SAPBEXaggItemX 17 14" xfId="45360" xr:uid="{00000000-0005-0000-0000-0000CCA00000}"/>
    <cellStyle name="SAPBEXaggItemX 17 2" xfId="6327" xr:uid="{00000000-0005-0000-0000-0000CDA00000}"/>
    <cellStyle name="SAPBEXaggItemX 17 3" xfId="9121" xr:uid="{00000000-0005-0000-0000-0000CEA00000}"/>
    <cellStyle name="SAPBEXaggItemX 17 4" xfId="12014" xr:uid="{00000000-0005-0000-0000-0000CFA00000}"/>
    <cellStyle name="SAPBEXaggItemX 17 5" xfId="14882" xr:uid="{00000000-0005-0000-0000-0000D0A00000}"/>
    <cellStyle name="SAPBEXaggItemX 17 6" xfId="17811" xr:uid="{00000000-0005-0000-0000-0000D1A00000}"/>
    <cellStyle name="SAPBEXaggItemX 17 7" xfId="20922" xr:uid="{00000000-0005-0000-0000-0000D2A00000}"/>
    <cellStyle name="SAPBEXaggItemX 17 8" xfId="25701" xr:uid="{00000000-0005-0000-0000-0000D3A00000}"/>
    <cellStyle name="SAPBEXaggItemX 17 9" xfId="28585" xr:uid="{00000000-0005-0000-0000-0000D4A00000}"/>
    <cellStyle name="SAPBEXaggItemX 18" xfId="538" xr:uid="{00000000-0005-0000-0000-0000D5A00000}"/>
    <cellStyle name="SAPBEXaggItemX 18 10" xfId="30631" xr:uid="{00000000-0005-0000-0000-0000D6A00000}"/>
    <cellStyle name="SAPBEXaggItemX 18 11" xfId="33520" xr:uid="{00000000-0005-0000-0000-0000D7A00000}"/>
    <cellStyle name="SAPBEXaggItemX 18 12" xfId="36426" xr:uid="{00000000-0005-0000-0000-0000D8A00000}"/>
    <cellStyle name="SAPBEXaggItemX 18 13" xfId="41533" xr:uid="{00000000-0005-0000-0000-0000D9A00000}"/>
    <cellStyle name="SAPBEXaggItemX 18 14" xfId="44551" xr:uid="{00000000-0005-0000-0000-0000DAA00000}"/>
    <cellStyle name="SAPBEXaggItemX 18 2" xfId="5274" xr:uid="{00000000-0005-0000-0000-0000DBA00000}"/>
    <cellStyle name="SAPBEXaggItemX 18 3" xfId="8312" xr:uid="{00000000-0005-0000-0000-0000DCA00000}"/>
    <cellStyle name="SAPBEXaggItemX 18 4" xfId="11205" xr:uid="{00000000-0005-0000-0000-0000DDA00000}"/>
    <cellStyle name="SAPBEXaggItemX 18 5" xfId="14073" xr:uid="{00000000-0005-0000-0000-0000DEA00000}"/>
    <cellStyle name="SAPBEXaggItemX 18 6" xfId="17002" xr:uid="{00000000-0005-0000-0000-0000DFA00000}"/>
    <cellStyle name="SAPBEXaggItemX 18 7" xfId="20113" xr:uid="{00000000-0005-0000-0000-0000E0A00000}"/>
    <cellStyle name="SAPBEXaggItemX 18 8" xfId="20004" xr:uid="{00000000-0005-0000-0000-0000E1A00000}"/>
    <cellStyle name="SAPBEXaggItemX 18 9" xfId="27776" xr:uid="{00000000-0005-0000-0000-0000E2A00000}"/>
    <cellStyle name="SAPBEXaggItemX 19" xfId="1293" xr:uid="{00000000-0005-0000-0000-0000E3A00000}"/>
    <cellStyle name="SAPBEXaggItemX 19 10" xfId="31386" xr:uid="{00000000-0005-0000-0000-0000E4A00000}"/>
    <cellStyle name="SAPBEXaggItemX 19 11" xfId="34275" xr:uid="{00000000-0005-0000-0000-0000E5A00000}"/>
    <cellStyle name="SAPBEXaggItemX 19 12" xfId="37181" xr:uid="{00000000-0005-0000-0000-0000E6A00000}"/>
    <cellStyle name="SAPBEXaggItemX 19 13" xfId="42288" xr:uid="{00000000-0005-0000-0000-0000E7A00000}"/>
    <cellStyle name="SAPBEXaggItemX 19 14" xfId="45306" xr:uid="{00000000-0005-0000-0000-0000E8A00000}"/>
    <cellStyle name="SAPBEXaggItemX 19 2" xfId="6273" xr:uid="{00000000-0005-0000-0000-0000E9A00000}"/>
    <cellStyle name="SAPBEXaggItemX 19 3" xfId="9067" xr:uid="{00000000-0005-0000-0000-0000EAA00000}"/>
    <cellStyle name="SAPBEXaggItemX 19 4" xfId="11960" xr:uid="{00000000-0005-0000-0000-0000EBA00000}"/>
    <cellStyle name="SAPBEXaggItemX 19 5" xfId="14828" xr:uid="{00000000-0005-0000-0000-0000ECA00000}"/>
    <cellStyle name="SAPBEXaggItemX 19 6" xfId="17757" xr:uid="{00000000-0005-0000-0000-0000EDA00000}"/>
    <cellStyle name="SAPBEXaggItemX 19 7" xfId="20868" xr:uid="{00000000-0005-0000-0000-0000EEA00000}"/>
    <cellStyle name="SAPBEXaggItemX 19 8" xfId="25647" xr:uid="{00000000-0005-0000-0000-0000EFA00000}"/>
    <cellStyle name="SAPBEXaggItemX 19 9" xfId="28531" xr:uid="{00000000-0005-0000-0000-0000F0A00000}"/>
    <cellStyle name="SAPBEXaggItemX 2" xfId="494" xr:uid="{00000000-0005-0000-0000-0000F1A00000}"/>
    <cellStyle name="SAPBEXaggItemX 2 10" xfId="33478" xr:uid="{00000000-0005-0000-0000-0000F2A00000}"/>
    <cellStyle name="SAPBEXaggItemX 2 11" xfId="36383" xr:uid="{00000000-0005-0000-0000-0000F3A00000}"/>
    <cellStyle name="SAPBEXaggItemX 2 12" xfId="41491" xr:uid="{00000000-0005-0000-0000-0000F4A00000}"/>
    <cellStyle name="SAPBEXaggItemX 2 13" xfId="44508" xr:uid="{00000000-0005-0000-0000-0000F5A00000}"/>
    <cellStyle name="SAPBEXaggItemX 2 2" xfId="734" xr:uid="{00000000-0005-0000-0000-0000F6A00000}"/>
    <cellStyle name="SAPBEXaggItemX 2 2 10" xfId="30827" xr:uid="{00000000-0005-0000-0000-0000F7A00000}"/>
    <cellStyle name="SAPBEXaggItemX 2 2 11" xfId="33716" xr:uid="{00000000-0005-0000-0000-0000F8A00000}"/>
    <cellStyle name="SAPBEXaggItemX 2 2 12" xfId="36622" xr:uid="{00000000-0005-0000-0000-0000F9A00000}"/>
    <cellStyle name="SAPBEXaggItemX 2 2 13" xfId="41729" xr:uid="{00000000-0005-0000-0000-0000FAA00000}"/>
    <cellStyle name="SAPBEXaggItemX 2 2 14" xfId="44747" xr:uid="{00000000-0005-0000-0000-0000FBA00000}"/>
    <cellStyle name="SAPBEXaggItemX 2 2 2" xfId="3998" xr:uid="{00000000-0005-0000-0000-0000FCA00000}"/>
    <cellStyle name="SAPBEXaggItemX 2 2 3" xfId="8508" xr:uid="{00000000-0005-0000-0000-0000FDA00000}"/>
    <cellStyle name="SAPBEXaggItemX 2 2 4" xfId="11401" xr:uid="{00000000-0005-0000-0000-0000FEA00000}"/>
    <cellStyle name="SAPBEXaggItemX 2 2 5" xfId="14269" xr:uid="{00000000-0005-0000-0000-0000FFA00000}"/>
    <cellStyle name="SAPBEXaggItemX 2 2 6" xfId="17198" xr:uid="{00000000-0005-0000-0000-000000A10000}"/>
    <cellStyle name="SAPBEXaggItemX 2 2 7" xfId="20309" xr:uid="{00000000-0005-0000-0000-000001A10000}"/>
    <cellStyle name="SAPBEXaggItemX 2 2 8" xfId="25088" xr:uid="{00000000-0005-0000-0000-000002A10000}"/>
    <cellStyle name="SAPBEXaggItemX 2 2 9" xfId="27972" xr:uid="{00000000-0005-0000-0000-000003A10000}"/>
    <cellStyle name="SAPBEXaggItemX 2 3" xfId="815" xr:uid="{00000000-0005-0000-0000-000004A10000}"/>
    <cellStyle name="SAPBEXaggItemX 2 3 10" xfId="30908" xr:uid="{00000000-0005-0000-0000-000005A10000}"/>
    <cellStyle name="SAPBEXaggItemX 2 3 11" xfId="33797" xr:uid="{00000000-0005-0000-0000-000006A10000}"/>
    <cellStyle name="SAPBEXaggItemX 2 3 12" xfId="36703" xr:uid="{00000000-0005-0000-0000-000007A10000}"/>
    <cellStyle name="SAPBEXaggItemX 2 3 13" xfId="41810" xr:uid="{00000000-0005-0000-0000-000008A10000}"/>
    <cellStyle name="SAPBEXaggItemX 2 3 14" xfId="44828" xr:uid="{00000000-0005-0000-0000-000009A10000}"/>
    <cellStyle name="SAPBEXaggItemX 2 3 2" xfId="4154" xr:uid="{00000000-0005-0000-0000-00000AA10000}"/>
    <cellStyle name="SAPBEXaggItemX 2 3 3" xfId="8589" xr:uid="{00000000-0005-0000-0000-00000BA10000}"/>
    <cellStyle name="SAPBEXaggItemX 2 3 4" xfId="11482" xr:uid="{00000000-0005-0000-0000-00000CA10000}"/>
    <cellStyle name="SAPBEXaggItemX 2 3 5" xfId="14350" xr:uid="{00000000-0005-0000-0000-00000DA10000}"/>
    <cellStyle name="SAPBEXaggItemX 2 3 6" xfId="17279" xr:uid="{00000000-0005-0000-0000-00000EA10000}"/>
    <cellStyle name="SAPBEXaggItemX 2 3 7" xfId="20390" xr:uid="{00000000-0005-0000-0000-00000FA10000}"/>
    <cellStyle name="SAPBEXaggItemX 2 3 8" xfId="25169" xr:uid="{00000000-0005-0000-0000-000010A10000}"/>
    <cellStyle name="SAPBEXaggItemX 2 3 9" xfId="28053" xr:uid="{00000000-0005-0000-0000-000011A10000}"/>
    <cellStyle name="SAPBEXaggItemX 2 4" xfId="847" xr:uid="{00000000-0005-0000-0000-000012A10000}"/>
    <cellStyle name="SAPBEXaggItemX 2 4 10" xfId="30940" xr:uid="{00000000-0005-0000-0000-000013A10000}"/>
    <cellStyle name="SAPBEXaggItemX 2 4 11" xfId="33829" xr:uid="{00000000-0005-0000-0000-000014A10000}"/>
    <cellStyle name="SAPBEXaggItemX 2 4 12" xfId="36735" xr:uid="{00000000-0005-0000-0000-000015A10000}"/>
    <cellStyle name="SAPBEXaggItemX 2 4 13" xfId="41842" xr:uid="{00000000-0005-0000-0000-000016A10000}"/>
    <cellStyle name="SAPBEXaggItemX 2 4 14" xfId="44860" xr:uid="{00000000-0005-0000-0000-000017A10000}"/>
    <cellStyle name="SAPBEXaggItemX 2 4 2" xfId="5725" xr:uid="{00000000-0005-0000-0000-000018A10000}"/>
    <cellStyle name="SAPBEXaggItemX 2 4 3" xfId="8621" xr:uid="{00000000-0005-0000-0000-000019A10000}"/>
    <cellStyle name="SAPBEXaggItemX 2 4 4" xfId="11514" xr:uid="{00000000-0005-0000-0000-00001AA10000}"/>
    <cellStyle name="SAPBEXaggItemX 2 4 5" xfId="14382" xr:uid="{00000000-0005-0000-0000-00001BA10000}"/>
    <cellStyle name="SAPBEXaggItemX 2 4 6" xfId="17311" xr:uid="{00000000-0005-0000-0000-00001CA10000}"/>
    <cellStyle name="SAPBEXaggItemX 2 4 7" xfId="20422" xr:uid="{00000000-0005-0000-0000-00001DA10000}"/>
    <cellStyle name="SAPBEXaggItemX 2 4 8" xfId="25201" xr:uid="{00000000-0005-0000-0000-00001EA10000}"/>
    <cellStyle name="SAPBEXaggItemX 2 4 9" xfId="28085" xr:uid="{00000000-0005-0000-0000-00001FA10000}"/>
    <cellStyle name="SAPBEXaggItemX 2 5" xfId="11163" xr:uid="{00000000-0005-0000-0000-000020A10000}"/>
    <cellStyle name="SAPBEXaggItemX 2 6" xfId="16960" xr:uid="{00000000-0005-0000-0000-000021A10000}"/>
    <cellStyle name="SAPBEXaggItemX 2 7" xfId="20069" xr:uid="{00000000-0005-0000-0000-000022A10000}"/>
    <cellStyle name="SAPBEXaggItemX 2 8" xfId="23860" xr:uid="{00000000-0005-0000-0000-000023A10000}"/>
    <cellStyle name="SAPBEXaggItemX 2 9" xfId="27734" xr:uid="{00000000-0005-0000-0000-000024A10000}"/>
    <cellStyle name="SAPBEXaggItemX 20" xfId="903" xr:uid="{00000000-0005-0000-0000-000025A10000}"/>
    <cellStyle name="SAPBEXaggItemX 20 10" xfId="30996" xr:uid="{00000000-0005-0000-0000-000026A10000}"/>
    <cellStyle name="SAPBEXaggItemX 20 11" xfId="33885" xr:uid="{00000000-0005-0000-0000-000027A10000}"/>
    <cellStyle name="SAPBEXaggItemX 20 12" xfId="36791" xr:uid="{00000000-0005-0000-0000-000028A10000}"/>
    <cellStyle name="SAPBEXaggItemX 20 13" xfId="41898" xr:uid="{00000000-0005-0000-0000-000029A10000}"/>
    <cellStyle name="SAPBEXaggItemX 20 14" xfId="44916" xr:uid="{00000000-0005-0000-0000-00002AA10000}"/>
    <cellStyle name="SAPBEXaggItemX 20 2" xfId="4367" xr:uid="{00000000-0005-0000-0000-00002BA10000}"/>
    <cellStyle name="SAPBEXaggItemX 20 3" xfId="8677" xr:uid="{00000000-0005-0000-0000-00002CA10000}"/>
    <cellStyle name="SAPBEXaggItemX 20 4" xfId="11570" xr:uid="{00000000-0005-0000-0000-00002DA10000}"/>
    <cellStyle name="SAPBEXaggItemX 20 5" xfId="14438" xr:uid="{00000000-0005-0000-0000-00002EA10000}"/>
    <cellStyle name="SAPBEXaggItemX 20 6" xfId="17367" xr:uid="{00000000-0005-0000-0000-00002FA10000}"/>
    <cellStyle name="SAPBEXaggItemX 20 7" xfId="20478" xr:uid="{00000000-0005-0000-0000-000030A10000}"/>
    <cellStyle name="SAPBEXaggItemX 20 8" xfId="25257" xr:uid="{00000000-0005-0000-0000-000031A10000}"/>
    <cellStyle name="SAPBEXaggItemX 20 9" xfId="28141" xr:uid="{00000000-0005-0000-0000-000032A10000}"/>
    <cellStyle name="SAPBEXaggItemX 21" xfId="1124" xr:uid="{00000000-0005-0000-0000-000033A10000}"/>
    <cellStyle name="SAPBEXaggItemX 21 10" xfId="31217" xr:uid="{00000000-0005-0000-0000-000034A10000}"/>
    <cellStyle name="SAPBEXaggItemX 21 11" xfId="34106" xr:uid="{00000000-0005-0000-0000-000035A10000}"/>
    <cellStyle name="SAPBEXaggItemX 21 12" xfId="37012" xr:uid="{00000000-0005-0000-0000-000036A10000}"/>
    <cellStyle name="SAPBEXaggItemX 21 13" xfId="42119" xr:uid="{00000000-0005-0000-0000-000037A10000}"/>
    <cellStyle name="SAPBEXaggItemX 21 14" xfId="45137" xr:uid="{00000000-0005-0000-0000-000038A10000}"/>
    <cellStyle name="SAPBEXaggItemX 21 2" xfId="3428" xr:uid="{00000000-0005-0000-0000-000039A10000}"/>
    <cellStyle name="SAPBEXaggItemX 21 3" xfId="8898" xr:uid="{00000000-0005-0000-0000-00003AA10000}"/>
    <cellStyle name="SAPBEXaggItemX 21 4" xfId="11791" xr:uid="{00000000-0005-0000-0000-00003BA10000}"/>
    <cellStyle name="SAPBEXaggItemX 21 5" xfId="14659" xr:uid="{00000000-0005-0000-0000-00003CA10000}"/>
    <cellStyle name="SAPBEXaggItemX 21 6" xfId="17588" xr:uid="{00000000-0005-0000-0000-00003DA10000}"/>
    <cellStyle name="SAPBEXaggItemX 21 7" xfId="20699" xr:uid="{00000000-0005-0000-0000-00003EA10000}"/>
    <cellStyle name="SAPBEXaggItemX 21 8" xfId="25478" xr:uid="{00000000-0005-0000-0000-00003FA10000}"/>
    <cellStyle name="SAPBEXaggItemX 21 9" xfId="28362" xr:uid="{00000000-0005-0000-0000-000040A10000}"/>
    <cellStyle name="SAPBEXaggItemX 22" xfId="1233" xr:uid="{00000000-0005-0000-0000-000041A10000}"/>
    <cellStyle name="SAPBEXaggItemX 22 10" xfId="31326" xr:uid="{00000000-0005-0000-0000-000042A10000}"/>
    <cellStyle name="SAPBEXaggItemX 22 11" xfId="34215" xr:uid="{00000000-0005-0000-0000-000043A10000}"/>
    <cellStyle name="SAPBEXaggItemX 22 12" xfId="37121" xr:uid="{00000000-0005-0000-0000-000044A10000}"/>
    <cellStyle name="SAPBEXaggItemX 22 13" xfId="42228" xr:uid="{00000000-0005-0000-0000-000045A10000}"/>
    <cellStyle name="SAPBEXaggItemX 22 14" xfId="45246" xr:uid="{00000000-0005-0000-0000-000046A10000}"/>
    <cellStyle name="SAPBEXaggItemX 22 2" xfId="3499" xr:uid="{00000000-0005-0000-0000-000047A10000}"/>
    <cellStyle name="SAPBEXaggItemX 22 3" xfId="9007" xr:uid="{00000000-0005-0000-0000-000048A10000}"/>
    <cellStyle name="SAPBEXaggItemX 22 4" xfId="11900" xr:uid="{00000000-0005-0000-0000-000049A10000}"/>
    <cellStyle name="SAPBEXaggItemX 22 5" xfId="14768" xr:uid="{00000000-0005-0000-0000-00004AA10000}"/>
    <cellStyle name="SAPBEXaggItemX 22 6" xfId="17697" xr:uid="{00000000-0005-0000-0000-00004BA10000}"/>
    <cellStyle name="SAPBEXaggItemX 22 7" xfId="20808" xr:uid="{00000000-0005-0000-0000-00004CA10000}"/>
    <cellStyle name="SAPBEXaggItemX 22 8" xfId="25587" xr:uid="{00000000-0005-0000-0000-00004DA10000}"/>
    <cellStyle name="SAPBEXaggItemX 22 9" xfId="28471" xr:uid="{00000000-0005-0000-0000-00004EA10000}"/>
    <cellStyle name="SAPBEXaggItemX 23" xfId="1120" xr:uid="{00000000-0005-0000-0000-00004FA10000}"/>
    <cellStyle name="SAPBEXaggItemX 23 10" xfId="31213" xr:uid="{00000000-0005-0000-0000-000050A10000}"/>
    <cellStyle name="SAPBEXaggItemX 23 11" xfId="34102" xr:uid="{00000000-0005-0000-0000-000051A10000}"/>
    <cellStyle name="SAPBEXaggItemX 23 12" xfId="37008" xr:uid="{00000000-0005-0000-0000-000052A10000}"/>
    <cellStyle name="SAPBEXaggItemX 23 13" xfId="42115" xr:uid="{00000000-0005-0000-0000-000053A10000}"/>
    <cellStyle name="SAPBEXaggItemX 23 14" xfId="45133" xr:uid="{00000000-0005-0000-0000-000054A10000}"/>
    <cellStyle name="SAPBEXaggItemX 23 2" xfId="3542" xr:uid="{00000000-0005-0000-0000-000055A10000}"/>
    <cellStyle name="SAPBEXaggItemX 23 3" xfId="8894" xr:uid="{00000000-0005-0000-0000-000056A10000}"/>
    <cellStyle name="SAPBEXaggItemX 23 4" xfId="11787" xr:uid="{00000000-0005-0000-0000-000057A10000}"/>
    <cellStyle name="SAPBEXaggItemX 23 5" xfId="14655" xr:uid="{00000000-0005-0000-0000-000058A10000}"/>
    <cellStyle name="SAPBEXaggItemX 23 6" xfId="17584" xr:uid="{00000000-0005-0000-0000-000059A10000}"/>
    <cellStyle name="SAPBEXaggItemX 23 7" xfId="20695" xr:uid="{00000000-0005-0000-0000-00005AA10000}"/>
    <cellStyle name="SAPBEXaggItemX 23 8" xfId="25474" xr:uid="{00000000-0005-0000-0000-00005BA10000}"/>
    <cellStyle name="SAPBEXaggItemX 23 9" xfId="28358" xr:uid="{00000000-0005-0000-0000-00005CA10000}"/>
    <cellStyle name="SAPBEXaggItemX 24" xfId="871" xr:uid="{00000000-0005-0000-0000-00005DA10000}"/>
    <cellStyle name="SAPBEXaggItemX 24 10" xfId="30964" xr:uid="{00000000-0005-0000-0000-00005EA10000}"/>
    <cellStyle name="SAPBEXaggItemX 24 11" xfId="33853" xr:uid="{00000000-0005-0000-0000-00005FA10000}"/>
    <cellStyle name="SAPBEXaggItemX 24 12" xfId="36759" xr:uid="{00000000-0005-0000-0000-000060A10000}"/>
    <cellStyle name="SAPBEXaggItemX 24 13" xfId="41866" xr:uid="{00000000-0005-0000-0000-000061A10000}"/>
    <cellStyle name="SAPBEXaggItemX 24 14" xfId="44884" xr:uid="{00000000-0005-0000-0000-000062A10000}"/>
    <cellStyle name="SAPBEXaggItemX 24 2" xfId="4337" xr:uid="{00000000-0005-0000-0000-000063A10000}"/>
    <cellStyle name="SAPBEXaggItemX 24 3" xfId="8645" xr:uid="{00000000-0005-0000-0000-000064A10000}"/>
    <cellStyle name="SAPBEXaggItemX 24 4" xfId="11538" xr:uid="{00000000-0005-0000-0000-000065A10000}"/>
    <cellStyle name="SAPBEXaggItemX 24 5" xfId="14406" xr:uid="{00000000-0005-0000-0000-000066A10000}"/>
    <cellStyle name="SAPBEXaggItemX 24 6" xfId="17335" xr:uid="{00000000-0005-0000-0000-000067A10000}"/>
    <cellStyle name="SAPBEXaggItemX 24 7" xfId="20446" xr:uid="{00000000-0005-0000-0000-000068A10000}"/>
    <cellStyle name="SAPBEXaggItemX 24 8" xfId="25225" xr:uid="{00000000-0005-0000-0000-000069A10000}"/>
    <cellStyle name="SAPBEXaggItemX 24 9" xfId="28109" xr:uid="{00000000-0005-0000-0000-00006AA10000}"/>
    <cellStyle name="SAPBEXaggItemX 25" xfId="1072" xr:uid="{00000000-0005-0000-0000-00006BA10000}"/>
    <cellStyle name="SAPBEXaggItemX 25 10" xfId="31165" xr:uid="{00000000-0005-0000-0000-00006CA10000}"/>
    <cellStyle name="SAPBEXaggItemX 25 11" xfId="34054" xr:uid="{00000000-0005-0000-0000-00006DA10000}"/>
    <cellStyle name="SAPBEXaggItemX 25 12" xfId="36960" xr:uid="{00000000-0005-0000-0000-00006EA10000}"/>
    <cellStyle name="SAPBEXaggItemX 25 13" xfId="42067" xr:uid="{00000000-0005-0000-0000-00006FA10000}"/>
    <cellStyle name="SAPBEXaggItemX 25 14" xfId="45085" xr:uid="{00000000-0005-0000-0000-000070A10000}"/>
    <cellStyle name="SAPBEXaggItemX 25 2" xfId="3327" xr:uid="{00000000-0005-0000-0000-000071A10000}"/>
    <cellStyle name="SAPBEXaggItemX 25 3" xfId="8846" xr:uid="{00000000-0005-0000-0000-000072A10000}"/>
    <cellStyle name="SAPBEXaggItemX 25 4" xfId="11739" xr:uid="{00000000-0005-0000-0000-000073A10000}"/>
    <cellStyle name="SAPBEXaggItemX 25 5" xfId="14607" xr:uid="{00000000-0005-0000-0000-000074A10000}"/>
    <cellStyle name="SAPBEXaggItemX 25 6" xfId="17536" xr:uid="{00000000-0005-0000-0000-000075A10000}"/>
    <cellStyle name="SAPBEXaggItemX 25 7" xfId="20647" xr:uid="{00000000-0005-0000-0000-000076A10000}"/>
    <cellStyle name="SAPBEXaggItemX 25 8" xfId="25426" xr:uid="{00000000-0005-0000-0000-000077A10000}"/>
    <cellStyle name="SAPBEXaggItemX 25 9" xfId="28310" xr:uid="{00000000-0005-0000-0000-000078A10000}"/>
    <cellStyle name="SAPBEXaggItemX 26" xfId="906" xr:uid="{00000000-0005-0000-0000-000079A10000}"/>
    <cellStyle name="SAPBEXaggItemX 26 10" xfId="30999" xr:uid="{00000000-0005-0000-0000-00007AA10000}"/>
    <cellStyle name="SAPBEXaggItemX 26 11" xfId="33888" xr:uid="{00000000-0005-0000-0000-00007BA10000}"/>
    <cellStyle name="SAPBEXaggItemX 26 12" xfId="36794" xr:uid="{00000000-0005-0000-0000-00007CA10000}"/>
    <cellStyle name="SAPBEXaggItemX 26 13" xfId="41901" xr:uid="{00000000-0005-0000-0000-00007DA10000}"/>
    <cellStyle name="SAPBEXaggItemX 26 14" xfId="44919" xr:uid="{00000000-0005-0000-0000-00007EA10000}"/>
    <cellStyle name="SAPBEXaggItemX 26 2" xfId="4199" xr:uid="{00000000-0005-0000-0000-00007FA10000}"/>
    <cellStyle name="SAPBEXaggItemX 26 3" xfId="8680" xr:uid="{00000000-0005-0000-0000-000080A10000}"/>
    <cellStyle name="SAPBEXaggItemX 26 4" xfId="11573" xr:uid="{00000000-0005-0000-0000-000081A10000}"/>
    <cellStyle name="SAPBEXaggItemX 26 5" xfId="14441" xr:uid="{00000000-0005-0000-0000-000082A10000}"/>
    <cellStyle name="SAPBEXaggItemX 26 6" xfId="17370" xr:uid="{00000000-0005-0000-0000-000083A10000}"/>
    <cellStyle name="SAPBEXaggItemX 26 7" xfId="20481" xr:uid="{00000000-0005-0000-0000-000084A10000}"/>
    <cellStyle name="SAPBEXaggItemX 26 8" xfId="25260" xr:uid="{00000000-0005-0000-0000-000085A10000}"/>
    <cellStyle name="SAPBEXaggItemX 26 9" xfId="28144" xr:uid="{00000000-0005-0000-0000-000086A10000}"/>
    <cellStyle name="SAPBEXaggItemX 27" xfId="1068" xr:uid="{00000000-0005-0000-0000-000087A10000}"/>
    <cellStyle name="SAPBEXaggItemX 27 10" xfId="31161" xr:uid="{00000000-0005-0000-0000-000088A10000}"/>
    <cellStyle name="SAPBEXaggItemX 27 11" xfId="34050" xr:uid="{00000000-0005-0000-0000-000089A10000}"/>
    <cellStyle name="SAPBEXaggItemX 27 12" xfId="36956" xr:uid="{00000000-0005-0000-0000-00008AA10000}"/>
    <cellStyle name="SAPBEXaggItemX 27 13" xfId="42063" xr:uid="{00000000-0005-0000-0000-00008BA10000}"/>
    <cellStyle name="SAPBEXaggItemX 27 14" xfId="45081" xr:uid="{00000000-0005-0000-0000-00008CA10000}"/>
    <cellStyle name="SAPBEXaggItemX 27 2" xfId="3328" xr:uid="{00000000-0005-0000-0000-00008DA10000}"/>
    <cellStyle name="SAPBEXaggItemX 27 3" xfId="8842" xr:uid="{00000000-0005-0000-0000-00008EA10000}"/>
    <cellStyle name="SAPBEXaggItemX 27 4" xfId="11735" xr:uid="{00000000-0005-0000-0000-00008FA10000}"/>
    <cellStyle name="SAPBEXaggItemX 27 5" xfId="14603" xr:uid="{00000000-0005-0000-0000-000090A10000}"/>
    <cellStyle name="SAPBEXaggItemX 27 6" xfId="17532" xr:uid="{00000000-0005-0000-0000-000091A10000}"/>
    <cellStyle name="SAPBEXaggItemX 27 7" xfId="20643" xr:uid="{00000000-0005-0000-0000-000092A10000}"/>
    <cellStyle name="SAPBEXaggItemX 27 8" xfId="25422" xr:uid="{00000000-0005-0000-0000-000093A10000}"/>
    <cellStyle name="SAPBEXaggItemX 27 9" xfId="28306" xr:uid="{00000000-0005-0000-0000-000094A10000}"/>
    <cellStyle name="SAPBEXaggItemX 28" xfId="908" xr:uid="{00000000-0005-0000-0000-000095A10000}"/>
    <cellStyle name="SAPBEXaggItemX 28 10" xfId="31001" xr:uid="{00000000-0005-0000-0000-000096A10000}"/>
    <cellStyle name="SAPBEXaggItemX 28 11" xfId="33890" xr:uid="{00000000-0005-0000-0000-000097A10000}"/>
    <cellStyle name="SAPBEXaggItemX 28 12" xfId="36796" xr:uid="{00000000-0005-0000-0000-000098A10000}"/>
    <cellStyle name="SAPBEXaggItemX 28 13" xfId="41903" xr:uid="{00000000-0005-0000-0000-000099A10000}"/>
    <cellStyle name="SAPBEXaggItemX 28 14" xfId="44921" xr:uid="{00000000-0005-0000-0000-00009AA10000}"/>
    <cellStyle name="SAPBEXaggItemX 28 2" xfId="3959" xr:uid="{00000000-0005-0000-0000-00009BA10000}"/>
    <cellStyle name="SAPBEXaggItemX 28 3" xfId="8682" xr:uid="{00000000-0005-0000-0000-00009CA10000}"/>
    <cellStyle name="SAPBEXaggItemX 28 4" xfId="11575" xr:uid="{00000000-0005-0000-0000-00009DA10000}"/>
    <cellStyle name="SAPBEXaggItemX 28 5" xfId="14443" xr:uid="{00000000-0005-0000-0000-00009EA10000}"/>
    <cellStyle name="SAPBEXaggItemX 28 6" xfId="17372" xr:uid="{00000000-0005-0000-0000-00009FA10000}"/>
    <cellStyle name="SAPBEXaggItemX 28 7" xfId="20483" xr:uid="{00000000-0005-0000-0000-0000A0A10000}"/>
    <cellStyle name="SAPBEXaggItemX 28 8" xfId="25262" xr:uid="{00000000-0005-0000-0000-0000A1A10000}"/>
    <cellStyle name="SAPBEXaggItemX 28 9" xfId="28146" xr:uid="{00000000-0005-0000-0000-0000A2A10000}"/>
    <cellStyle name="SAPBEXaggItemX 29" xfId="1020" xr:uid="{00000000-0005-0000-0000-0000A3A10000}"/>
    <cellStyle name="SAPBEXaggItemX 29 10" xfId="31113" xr:uid="{00000000-0005-0000-0000-0000A4A10000}"/>
    <cellStyle name="SAPBEXaggItemX 29 11" xfId="34002" xr:uid="{00000000-0005-0000-0000-0000A5A10000}"/>
    <cellStyle name="SAPBEXaggItemX 29 12" xfId="36908" xr:uid="{00000000-0005-0000-0000-0000A6A10000}"/>
    <cellStyle name="SAPBEXaggItemX 29 13" xfId="42015" xr:uid="{00000000-0005-0000-0000-0000A7A10000}"/>
    <cellStyle name="SAPBEXaggItemX 29 14" xfId="45033" xr:uid="{00000000-0005-0000-0000-0000A8A10000}"/>
    <cellStyle name="SAPBEXaggItemX 29 2" xfId="4764" xr:uid="{00000000-0005-0000-0000-0000A9A10000}"/>
    <cellStyle name="SAPBEXaggItemX 29 3" xfId="8794" xr:uid="{00000000-0005-0000-0000-0000AAA10000}"/>
    <cellStyle name="SAPBEXaggItemX 29 4" xfId="11687" xr:uid="{00000000-0005-0000-0000-0000ABA10000}"/>
    <cellStyle name="SAPBEXaggItemX 29 5" xfId="14555" xr:uid="{00000000-0005-0000-0000-0000ACA10000}"/>
    <cellStyle name="SAPBEXaggItemX 29 6" xfId="17484" xr:uid="{00000000-0005-0000-0000-0000ADA10000}"/>
    <cellStyle name="SAPBEXaggItemX 29 7" xfId="20595" xr:uid="{00000000-0005-0000-0000-0000AEA10000}"/>
    <cellStyle name="SAPBEXaggItemX 29 8" xfId="25374" xr:uid="{00000000-0005-0000-0000-0000AFA10000}"/>
    <cellStyle name="SAPBEXaggItemX 29 9" xfId="28258" xr:uid="{00000000-0005-0000-0000-0000B0A10000}"/>
    <cellStyle name="SAPBEXaggItemX 3" xfId="495" xr:uid="{00000000-0005-0000-0000-0000B1A10000}"/>
    <cellStyle name="SAPBEXaggItemX 3 10" xfId="33479" xr:uid="{00000000-0005-0000-0000-0000B2A10000}"/>
    <cellStyle name="SAPBEXaggItemX 3 11" xfId="36384" xr:uid="{00000000-0005-0000-0000-0000B3A10000}"/>
    <cellStyle name="SAPBEXaggItemX 3 12" xfId="41492" xr:uid="{00000000-0005-0000-0000-0000B4A10000}"/>
    <cellStyle name="SAPBEXaggItemX 3 13" xfId="44509" xr:uid="{00000000-0005-0000-0000-0000B5A10000}"/>
    <cellStyle name="SAPBEXaggItemX 3 2" xfId="735" xr:uid="{00000000-0005-0000-0000-0000B6A10000}"/>
    <cellStyle name="SAPBEXaggItemX 3 2 10" xfId="30828" xr:uid="{00000000-0005-0000-0000-0000B7A10000}"/>
    <cellStyle name="SAPBEXaggItemX 3 2 11" xfId="33717" xr:uid="{00000000-0005-0000-0000-0000B8A10000}"/>
    <cellStyle name="SAPBEXaggItemX 3 2 12" xfId="36623" xr:uid="{00000000-0005-0000-0000-0000B9A10000}"/>
    <cellStyle name="SAPBEXaggItemX 3 2 13" xfId="41730" xr:uid="{00000000-0005-0000-0000-0000BAA10000}"/>
    <cellStyle name="SAPBEXaggItemX 3 2 14" xfId="44748" xr:uid="{00000000-0005-0000-0000-0000BBA10000}"/>
    <cellStyle name="SAPBEXaggItemX 3 2 2" xfId="4152" xr:uid="{00000000-0005-0000-0000-0000BCA10000}"/>
    <cellStyle name="SAPBEXaggItemX 3 2 3" xfId="8509" xr:uid="{00000000-0005-0000-0000-0000BDA10000}"/>
    <cellStyle name="SAPBEXaggItemX 3 2 4" xfId="11402" xr:uid="{00000000-0005-0000-0000-0000BEA10000}"/>
    <cellStyle name="SAPBEXaggItemX 3 2 5" xfId="14270" xr:uid="{00000000-0005-0000-0000-0000BFA10000}"/>
    <cellStyle name="SAPBEXaggItemX 3 2 6" xfId="17199" xr:uid="{00000000-0005-0000-0000-0000C0A10000}"/>
    <cellStyle name="SAPBEXaggItemX 3 2 7" xfId="20310" xr:uid="{00000000-0005-0000-0000-0000C1A10000}"/>
    <cellStyle name="SAPBEXaggItemX 3 2 8" xfId="25089" xr:uid="{00000000-0005-0000-0000-0000C2A10000}"/>
    <cellStyle name="SAPBEXaggItemX 3 2 9" xfId="27973" xr:uid="{00000000-0005-0000-0000-0000C3A10000}"/>
    <cellStyle name="SAPBEXaggItemX 3 3" xfId="816" xr:uid="{00000000-0005-0000-0000-0000C4A10000}"/>
    <cellStyle name="SAPBEXaggItemX 3 3 10" xfId="30909" xr:uid="{00000000-0005-0000-0000-0000C5A10000}"/>
    <cellStyle name="SAPBEXaggItemX 3 3 11" xfId="33798" xr:uid="{00000000-0005-0000-0000-0000C6A10000}"/>
    <cellStyle name="SAPBEXaggItemX 3 3 12" xfId="36704" xr:uid="{00000000-0005-0000-0000-0000C7A10000}"/>
    <cellStyle name="SAPBEXaggItemX 3 3 13" xfId="41811" xr:uid="{00000000-0005-0000-0000-0000C8A10000}"/>
    <cellStyle name="SAPBEXaggItemX 3 3 14" xfId="44829" xr:uid="{00000000-0005-0000-0000-0000C9A10000}"/>
    <cellStyle name="SAPBEXaggItemX 3 3 2" xfId="4229" xr:uid="{00000000-0005-0000-0000-0000CAA10000}"/>
    <cellStyle name="SAPBEXaggItemX 3 3 3" xfId="8590" xr:uid="{00000000-0005-0000-0000-0000CBA10000}"/>
    <cellStyle name="SAPBEXaggItemX 3 3 4" xfId="11483" xr:uid="{00000000-0005-0000-0000-0000CCA10000}"/>
    <cellStyle name="SAPBEXaggItemX 3 3 5" xfId="14351" xr:uid="{00000000-0005-0000-0000-0000CDA10000}"/>
    <cellStyle name="SAPBEXaggItemX 3 3 6" xfId="17280" xr:uid="{00000000-0005-0000-0000-0000CEA10000}"/>
    <cellStyle name="SAPBEXaggItemX 3 3 7" xfId="20391" xr:uid="{00000000-0005-0000-0000-0000CFA10000}"/>
    <cellStyle name="SAPBEXaggItemX 3 3 8" xfId="25170" xr:uid="{00000000-0005-0000-0000-0000D0A10000}"/>
    <cellStyle name="SAPBEXaggItemX 3 3 9" xfId="28054" xr:uid="{00000000-0005-0000-0000-0000D1A10000}"/>
    <cellStyle name="SAPBEXaggItemX 3 4" xfId="848" xr:uid="{00000000-0005-0000-0000-0000D2A10000}"/>
    <cellStyle name="SAPBEXaggItemX 3 4 10" xfId="30941" xr:uid="{00000000-0005-0000-0000-0000D3A10000}"/>
    <cellStyle name="SAPBEXaggItemX 3 4 11" xfId="33830" xr:uid="{00000000-0005-0000-0000-0000D4A10000}"/>
    <cellStyle name="SAPBEXaggItemX 3 4 12" xfId="36736" xr:uid="{00000000-0005-0000-0000-0000D5A10000}"/>
    <cellStyle name="SAPBEXaggItemX 3 4 13" xfId="41843" xr:uid="{00000000-0005-0000-0000-0000D6A10000}"/>
    <cellStyle name="SAPBEXaggItemX 3 4 14" xfId="44861" xr:uid="{00000000-0005-0000-0000-0000D7A10000}"/>
    <cellStyle name="SAPBEXaggItemX 3 4 2" xfId="5507" xr:uid="{00000000-0005-0000-0000-0000D8A10000}"/>
    <cellStyle name="SAPBEXaggItemX 3 4 3" xfId="8622" xr:uid="{00000000-0005-0000-0000-0000D9A10000}"/>
    <cellStyle name="SAPBEXaggItemX 3 4 4" xfId="11515" xr:uid="{00000000-0005-0000-0000-0000DAA10000}"/>
    <cellStyle name="SAPBEXaggItemX 3 4 5" xfId="14383" xr:uid="{00000000-0005-0000-0000-0000DBA10000}"/>
    <cellStyle name="SAPBEXaggItemX 3 4 6" xfId="17312" xr:uid="{00000000-0005-0000-0000-0000DCA10000}"/>
    <cellStyle name="SAPBEXaggItemX 3 4 7" xfId="20423" xr:uid="{00000000-0005-0000-0000-0000DDA10000}"/>
    <cellStyle name="SAPBEXaggItemX 3 4 8" xfId="25202" xr:uid="{00000000-0005-0000-0000-0000DEA10000}"/>
    <cellStyle name="SAPBEXaggItemX 3 4 9" xfId="28086" xr:uid="{00000000-0005-0000-0000-0000DFA10000}"/>
    <cellStyle name="SAPBEXaggItemX 3 5" xfId="11164" xr:uid="{00000000-0005-0000-0000-0000E0A10000}"/>
    <cellStyle name="SAPBEXaggItemX 3 6" xfId="16961" xr:uid="{00000000-0005-0000-0000-0000E1A10000}"/>
    <cellStyle name="SAPBEXaggItemX 3 7" xfId="20070" xr:uid="{00000000-0005-0000-0000-0000E2A10000}"/>
    <cellStyle name="SAPBEXaggItemX 3 8" xfId="23835" xr:uid="{00000000-0005-0000-0000-0000E3A10000}"/>
    <cellStyle name="SAPBEXaggItemX 3 9" xfId="27735" xr:uid="{00000000-0005-0000-0000-0000E4A10000}"/>
    <cellStyle name="SAPBEXaggItemX 30" xfId="1226" xr:uid="{00000000-0005-0000-0000-0000E5A10000}"/>
    <cellStyle name="SAPBEXaggItemX 30 10" xfId="31319" xr:uid="{00000000-0005-0000-0000-0000E6A10000}"/>
    <cellStyle name="SAPBEXaggItemX 30 11" xfId="34208" xr:uid="{00000000-0005-0000-0000-0000E7A10000}"/>
    <cellStyle name="SAPBEXaggItemX 30 12" xfId="37114" xr:uid="{00000000-0005-0000-0000-0000E8A10000}"/>
    <cellStyle name="SAPBEXaggItemX 30 13" xfId="42221" xr:uid="{00000000-0005-0000-0000-0000E9A10000}"/>
    <cellStyle name="SAPBEXaggItemX 30 14" xfId="45239" xr:uid="{00000000-0005-0000-0000-0000EAA10000}"/>
    <cellStyle name="SAPBEXaggItemX 30 2" xfId="223" xr:uid="{00000000-0005-0000-0000-0000EBA10000}"/>
    <cellStyle name="SAPBEXaggItemX 30 3" xfId="9000" xr:uid="{00000000-0005-0000-0000-0000ECA10000}"/>
    <cellStyle name="SAPBEXaggItemX 30 4" xfId="11893" xr:uid="{00000000-0005-0000-0000-0000EDA10000}"/>
    <cellStyle name="SAPBEXaggItemX 30 5" xfId="14761" xr:uid="{00000000-0005-0000-0000-0000EEA10000}"/>
    <cellStyle name="SAPBEXaggItemX 30 6" xfId="17690" xr:uid="{00000000-0005-0000-0000-0000EFA10000}"/>
    <cellStyle name="SAPBEXaggItemX 30 7" xfId="20801" xr:uid="{00000000-0005-0000-0000-0000F0A10000}"/>
    <cellStyle name="SAPBEXaggItemX 30 8" xfId="25580" xr:uid="{00000000-0005-0000-0000-0000F1A10000}"/>
    <cellStyle name="SAPBEXaggItemX 30 9" xfId="28464" xr:uid="{00000000-0005-0000-0000-0000F2A10000}"/>
    <cellStyle name="SAPBEXaggItemX 31" xfId="1444" xr:uid="{00000000-0005-0000-0000-0000F3A10000}"/>
    <cellStyle name="SAPBEXaggItemX 31 10" xfId="31537" xr:uid="{00000000-0005-0000-0000-0000F4A10000}"/>
    <cellStyle name="SAPBEXaggItemX 31 11" xfId="34426" xr:uid="{00000000-0005-0000-0000-0000F5A10000}"/>
    <cellStyle name="SAPBEXaggItemX 31 12" xfId="37332" xr:uid="{00000000-0005-0000-0000-0000F6A10000}"/>
    <cellStyle name="SAPBEXaggItemX 31 13" xfId="42439" xr:uid="{00000000-0005-0000-0000-0000F7A10000}"/>
    <cellStyle name="SAPBEXaggItemX 31 14" xfId="45457" xr:uid="{00000000-0005-0000-0000-0000F8A10000}"/>
    <cellStyle name="SAPBEXaggItemX 31 2" xfId="6424" xr:uid="{00000000-0005-0000-0000-0000F9A10000}"/>
    <cellStyle name="SAPBEXaggItemX 31 3" xfId="9218" xr:uid="{00000000-0005-0000-0000-0000FAA10000}"/>
    <cellStyle name="SAPBEXaggItemX 31 4" xfId="12111" xr:uid="{00000000-0005-0000-0000-0000FBA10000}"/>
    <cellStyle name="SAPBEXaggItemX 31 5" xfId="14979" xr:uid="{00000000-0005-0000-0000-0000FCA10000}"/>
    <cellStyle name="SAPBEXaggItemX 31 6" xfId="17908" xr:uid="{00000000-0005-0000-0000-0000FDA10000}"/>
    <cellStyle name="SAPBEXaggItemX 31 7" xfId="21019" xr:uid="{00000000-0005-0000-0000-0000FEA10000}"/>
    <cellStyle name="SAPBEXaggItemX 31 8" xfId="25798" xr:uid="{00000000-0005-0000-0000-0000FFA10000}"/>
    <cellStyle name="SAPBEXaggItemX 31 9" xfId="28682" xr:uid="{00000000-0005-0000-0000-000000A20000}"/>
    <cellStyle name="SAPBEXaggItemX 32" xfId="909" xr:uid="{00000000-0005-0000-0000-000001A20000}"/>
    <cellStyle name="SAPBEXaggItemX 32 10" xfId="31002" xr:uid="{00000000-0005-0000-0000-000002A20000}"/>
    <cellStyle name="SAPBEXaggItemX 32 11" xfId="33891" xr:uid="{00000000-0005-0000-0000-000003A20000}"/>
    <cellStyle name="SAPBEXaggItemX 32 12" xfId="36797" xr:uid="{00000000-0005-0000-0000-000004A20000}"/>
    <cellStyle name="SAPBEXaggItemX 32 13" xfId="41904" xr:uid="{00000000-0005-0000-0000-000005A20000}"/>
    <cellStyle name="SAPBEXaggItemX 32 14" xfId="44922" xr:uid="{00000000-0005-0000-0000-000006A20000}"/>
    <cellStyle name="SAPBEXaggItemX 32 2" xfId="4255" xr:uid="{00000000-0005-0000-0000-000007A20000}"/>
    <cellStyle name="SAPBEXaggItemX 32 3" xfId="8683" xr:uid="{00000000-0005-0000-0000-000008A20000}"/>
    <cellStyle name="SAPBEXaggItemX 32 4" xfId="11576" xr:uid="{00000000-0005-0000-0000-000009A20000}"/>
    <cellStyle name="SAPBEXaggItemX 32 5" xfId="14444" xr:uid="{00000000-0005-0000-0000-00000AA20000}"/>
    <cellStyle name="SAPBEXaggItemX 32 6" xfId="17373" xr:uid="{00000000-0005-0000-0000-00000BA20000}"/>
    <cellStyle name="SAPBEXaggItemX 32 7" xfId="20484" xr:uid="{00000000-0005-0000-0000-00000CA20000}"/>
    <cellStyle name="SAPBEXaggItemX 32 8" xfId="25263" xr:uid="{00000000-0005-0000-0000-00000DA20000}"/>
    <cellStyle name="SAPBEXaggItemX 32 9" xfId="28147" xr:uid="{00000000-0005-0000-0000-00000EA20000}"/>
    <cellStyle name="SAPBEXaggItemX 33" xfId="870" xr:uid="{00000000-0005-0000-0000-00000FA20000}"/>
    <cellStyle name="SAPBEXaggItemX 33 10" xfId="30963" xr:uid="{00000000-0005-0000-0000-000010A20000}"/>
    <cellStyle name="SAPBEXaggItemX 33 11" xfId="33852" xr:uid="{00000000-0005-0000-0000-000011A20000}"/>
    <cellStyle name="SAPBEXaggItemX 33 12" xfId="36758" xr:uid="{00000000-0005-0000-0000-000012A20000}"/>
    <cellStyle name="SAPBEXaggItemX 33 13" xfId="41865" xr:uid="{00000000-0005-0000-0000-000013A20000}"/>
    <cellStyle name="SAPBEXaggItemX 33 14" xfId="44883" xr:uid="{00000000-0005-0000-0000-000014A20000}"/>
    <cellStyle name="SAPBEXaggItemX 33 2" xfId="4625" xr:uid="{00000000-0005-0000-0000-000015A20000}"/>
    <cellStyle name="SAPBEXaggItemX 33 3" xfId="8644" xr:uid="{00000000-0005-0000-0000-000016A20000}"/>
    <cellStyle name="SAPBEXaggItemX 33 4" xfId="11537" xr:uid="{00000000-0005-0000-0000-000017A20000}"/>
    <cellStyle name="SAPBEXaggItemX 33 5" xfId="14405" xr:uid="{00000000-0005-0000-0000-000018A20000}"/>
    <cellStyle name="SAPBEXaggItemX 33 6" xfId="17334" xr:uid="{00000000-0005-0000-0000-000019A20000}"/>
    <cellStyle name="SAPBEXaggItemX 33 7" xfId="20445" xr:uid="{00000000-0005-0000-0000-00001AA20000}"/>
    <cellStyle name="SAPBEXaggItemX 33 8" xfId="25224" xr:uid="{00000000-0005-0000-0000-00001BA20000}"/>
    <cellStyle name="SAPBEXaggItemX 33 9" xfId="28108" xr:uid="{00000000-0005-0000-0000-00001CA20000}"/>
    <cellStyle name="SAPBEXaggItemX 34" xfId="1537" xr:uid="{00000000-0005-0000-0000-00001DA20000}"/>
    <cellStyle name="SAPBEXaggItemX 34 10" xfId="31630" xr:uid="{00000000-0005-0000-0000-00001EA20000}"/>
    <cellStyle name="SAPBEXaggItemX 34 11" xfId="34519" xr:uid="{00000000-0005-0000-0000-00001FA20000}"/>
    <cellStyle name="SAPBEXaggItemX 34 12" xfId="37425" xr:uid="{00000000-0005-0000-0000-000020A20000}"/>
    <cellStyle name="SAPBEXaggItemX 34 13" xfId="42532" xr:uid="{00000000-0005-0000-0000-000021A20000}"/>
    <cellStyle name="SAPBEXaggItemX 34 14" xfId="45550" xr:uid="{00000000-0005-0000-0000-000022A20000}"/>
    <cellStyle name="SAPBEXaggItemX 34 2" xfId="6517" xr:uid="{00000000-0005-0000-0000-000023A20000}"/>
    <cellStyle name="SAPBEXaggItemX 34 3" xfId="9311" xr:uid="{00000000-0005-0000-0000-000024A20000}"/>
    <cellStyle name="SAPBEXaggItemX 34 4" xfId="12204" xr:uid="{00000000-0005-0000-0000-000025A20000}"/>
    <cellStyle name="SAPBEXaggItemX 34 5" xfId="15072" xr:uid="{00000000-0005-0000-0000-000026A20000}"/>
    <cellStyle name="SAPBEXaggItemX 34 6" xfId="18001" xr:uid="{00000000-0005-0000-0000-000027A20000}"/>
    <cellStyle name="SAPBEXaggItemX 34 7" xfId="21112" xr:uid="{00000000-0005-0000-0000-000028A20000}"/>
    <cellStyle name="SAPBEXaggItemX 34 8" xfId="25891" xr:uid="{00000000-0005-0000-0000-000029A20000}"/>
    <cellStyle name="SAPBEXaggItemX 34 9" xfId="28775" xr:uid="{00000000-0005-0000-0000-00002AA20000}"/>
    <cellStyle name="SAPBEXaggItemX 35" xfId="1016" xr:uid="{00000000-0005-0000-0000-00002BA20000}"/>
    <cellStyle name="SAPBEXaggItemX 35 10" xfId="31109" xr:uid="{00000000-0005-0000-0000-00002CA20000}"/>
    <cellStyle name="SAPBEXaggItemX 35 11" xfId="33998" xr:uid="{00000000-0005-0000-0000-00002DA20000}"/>
    <cellStyle name="SAPBEXaggItemX 35 12" xfId="36904" xr:uid="{00000000-0005-0000-0000-00002EA20000}"/>
    <cellStyle name="SAPBEXaggItemX 35 13" xfId="42011" xr:uid="{00000000-0005-0000-0000-00002FA20000}"/>
    <cellStyle name="SAPBEXaggItemX 35 14" xfId="45029" xr:uid="{00000000-0005-0000-0000-000030A20000}"/>
    <cellStyle name="SAPBEXaggItemX 35 2" xfId="3340" xr:uid="{00000000-0005-0000-0000-000031A20000}"/>
    <cellStyle name="SAPBEXaggItemX 35 3" xfId="8790" xr:uid="{00000000-0005-0000-0000-000032A20000}"/>
    <cellStyle name="SAPBEXaggItemX 35 4" xfId="11683" xr:uid="{00000000-0005-0000-0000-000033A20000}"/>
    <cellStyle name="SAPBEXaggItemX 35 5" xfId="14551" xr:uid="{00000000-0005-0000-0000-000034A20000}"/>
    <cellStyle name="SAPBEXaggItemX 35 6" xfId="17480" xr:uid="{00000000-0005-0000-0000-000035A20000}"/>
    <cellStyle name="SAPBEXaggItemX 35 7" xfId="20591" xr:uid="{00000000-0005-0000-0000-000036A20000}"/>
    <cellStyle name="SAPBEXaggItemX 35 8" xfId="25370" xr:uid="{00000000-0005-0000-0000-000037A20000}"/>
    <cellStyle name="SAPBEXaggItemX 35 9" xfId="28254" xr:uid="{00000000-0005-0000-0000-000038A20000}"/>
    <cellStyle name="SAPBEXaggItemX 36" xfId="1422" xr:uid="{00000000-0005-0000-0000-000039A20000}"/>
    <cellStyle name="SAPBEXaggItemX 36 10" xfId="31515" xr:uid="{00000000-0005-0000-0000-00003AA20000}"/>
    <cellStyle name="SAPBEXaggItemX 36 11" xfId="34404" xr:uid="{00000000-0005-0000-0000-00003BA20000}"/>
    <cellStyle name="SAPBEXaggItemX 36 12" xfId="37310" xr:uid="{00000000-0005-0000-0000-00003CA20000}"/>
    <cellStyle name="SAPBEXaggItemX 36 13" xfId="42417" xr:uid="{00000000-0005-0000-0000-00003DA20000}"/>
    <cellStyle name="SAPBEXaggItemX 36 14" xfId="45435" xr:uid="{00000000-0005-0000-0000-00003EA20000}"/>
    <cellStyle name="SAPBEXaggItemX 36 2" xfId="6402" xr:uid="{00000000-0005-0000-0000-00003FA20000}"/>
    <cellStyle name="SAPBEXaggItemX 36 3" xfId="9196" xr:uid="{00000000-0005-0000-0000-000040A20000}"/>
    <cellStyle name="SAPBEXaggItemX 36 4" xfId="12089" xr:uid="{00000000-0005-0000-0000-000041A20000}"/>
    <cellStyle name="SAPBEXaggItemX 36 5" xfId="14957" xr:uid="{00000000-0005-0000-0000-000042A20000}"/>
    <cellStyle name="SAPBEXaggItemX 36 6" xfId="17886" xr:uid="{00000000-0005-0000-0000-000043A20000}"/>
    <cellStyle name="SAPBEXaggItemX 36 7" xfId="20997" xr:uid="{00000000-0005-0000-0000-000044A20000}"/>
    <cellStyle name="SAPBEXaggItemX 36 8" xfId="25776" xr:uid="{00000000-0005-0000-0000-000045A20000}"/>
    <cellStyle name="SAPBEXaggItemX 36 9" xfId="28660" xr:uid="{00000000-0005-0000-0000-000046A20000}"/>
    <cellStyle name="SAPBEXaggItemX 37" xfId="967" xr:uid="{00000000-0005-0000-0000-000047A20000}"/>
    <cellStyle name="SAPBEXaggItemX 37 10" xfId="31060" xr:uid="{00000000-0005-0000-0000-000048A20000}"/>
    <cellStyle name="SAPBEXaggItemX 37 11" xfId="33949" xr:uid="{00000000-0005-0000-0000-000049A20000}"/>
    <cellStyle name="SAPBEXaggItemX 37 12" xfId="36855" xr:uid="{00000000-0005-0000-0000-00004AA20000}"/>
    <cellStyle name="SAPBEXaggItemX 37 13" xfId="41962" xr:uid="{00000000-0005-0000-0000-00004BA20000}"/>
    <cellStyle name="SAPBEXaggItemX 37 14" xfId="44980" xr:uid="{00000000-0005-0000-0000-00004CA20000}"/>
    <cellStyle name="SAPBEXaggItemX 37 2" xfId="5680" xr:uid="{00000000-0005-0000-0000-00004DA20000}"/>
    <cellStyle name="SAPBEXaggItemX 37 3" xfId="8741" xr:uid="{00000000-0005-0000-0000-00004EA20000}"/>
    <cellStyle name="SAPBEXaggItemX 37 4" xfId="11634" xr:uid="{00000000-0005-0000-0000-00004FA20000}"/>
    <cellStyle name="SAPBEXaggItemX 37 5" xfId="14502" xr:uid="{00000000-0005-0000-0000-000050A20000}"/>
    <cellStyle name="SAPBEXaggItemX 37 6" xfId="17431" xr:uid="{00000000-0005-0000-0000-000051A20000}"/>
    <cellStyle name="SAPBEXaggItemX 37 7" xfId="20542" xr:uid="{00000000-0005-0000-0000-000052A20000}"/>
    <cellStyle name="SAPBEXaggItemX 37 8" xfId="25321" xr:uid="{00000000-0005-0000-0000-000053A20000}"/>
    <cellStyle name="SAPBEXaggItemX 37 9" xfId="28205" xr:uid="{00000000-0005-0000-0000-000054A20000}"/>
    <cellStyle name="SAPBEXaggItemX 38" xfId="911" xr:uid="{00000000-0005-0000-0000-000055A20000}"/>
    <cellStyle name="SAPBEXaggItemX 38 10" xfId="31004" xr:uid="{00000000-0005-0000-0000-000056A20000}"/>
    <cellStyle name="SAPBEXaggItemX 38 11" xfId="33893" xr:uid="{00000000-0005-0000-0000-000057A20000}"/>
    <cellStyle name="SAPBEXaggItemX 38 12" xfId="36799" xr:uid="{00000000-0005-0000-0000-000058A20000}"/>
    <cellStyle name="SAPBEXaggItemX 38 13" xfId="41906" xr:uid="{00000000-0005-0000-0000-000059A20000}"/>
    <cellStyle name="SAPBEXaggItemX 38 14" xfId="44924" xr:uid="{00000000-0005-0000-0000-00005AA20000}"/>
    <cellStyle name="SAPBEXaggItemX 38 2" xfId="3674" xr:uid="{00000000-0005-0000-0000-00005BA20000}"/>
    <cellStyle name="SAPBEXaggItemX 38 3" xfId="8685" xr:uid="{00000000-0005-0000-0000-00005CA20000}"/>
    <cellStyle name="SAPBEXaggItemX 38 4" xfId="11578" xr:uid="{00000000-0005-0000-0000-00005DA20000}"/>
    <cellStyle name="SAPBEXaggItemX 38 5" xfId="14446" xr:uid="{00000000-0005-0000-0000-00005EA20000}"/>
    <cellStyle name="SAPBEXaggItemX 38 6" xfId="17375" xr:uid="{00000000-0005-0000-0000-00005FA20000}"/>
    <cellStyle name="SAPBEXaggItemX 38 7" xfId="20486" xr:uid="{00000000-0005-0000-0000-000060A20000}"/>
    <cellStyle name="SAPBEXaggItemX 38 8" xfId="25265" xr:uid="{00000000-0005-0000-0000-000061A20000}"/>
    <cellStyle name="SAPBEXaggItemX 38 9" xfId="28149" xr:uid="{00000000-0005-0000-0000-000062A20000}"/>
    <cellStyle name="SAPBEXaggItemX 39" xfId="1630" xr:uid="{00000000-0005-0000-0000-000063A20000}"/>
    <cellStyle name="SAPBEXaggItemX 39 10" xfId="31723" xr:uid="{00000000-0005-0000-0000-000064A20000}"/>
    <cellStyle name="SAPBEXaggItemX 39 11" xfId="34612" xr:uid="{00000000-0005-0000-0000-000065A20000}"/>
    <cellStyle name="SAPBEXaggItemX 39 12" xfId="37518" xr:uid="{00000000-0005-0000-0000-000066A20000}"/>
    <cellStyle name="SAPBEXaggItemX 39 13" xfId="42625" xr:uid="{00000000-0005-0000-0000-000067A20000}"/>
    <cellStyle name="SAPBEXaggItemX 39 14" xfId="45643" xr:uid="{00000000-0005-0000-0000-000068A20000}"/>
    <cellStyle name="SAPBEXaggItemX 39 2" xfId="6610" xr:uid="{00000000-0005-0000-0000-000069A20000}"/>
    <cellStyle name="SAPBEXaggItemX 39 3" xfId="9404" xr:uid="{00000000-0005-0000-0000-00006AA20000}"/>
    <cellStyle name="SAPBEXaggItemX 39 4" xfId="12297" xr:uid="{00000000-0005-0000-0000-00006BA20000}"/>
    <cellStyle name="SAPBEXaggItemX 39 5" xfId="15165" xr:uid="{00000000-0005-0000-0000-00006CA20000}"/>
    <cellStyle name="SAPBEXaggItemX 39 6" xfId="18094" xr:uid="{00000000-0005-0000-0000-00006DA20000}"/>
    <cellStyle name="SAPBEXaggItemX 39 7" xfId="21205" xr:uid="{00000000-0005-0000-0000-00006EA20000}"/>
    <cellStyle name="SAPBEXaggItemX 39 8" xfId="25984" xr:uid="{00000000-0005-0000-0000-00006FA20000}"/>
    <cellStyle name="SAPBEXaggItemX 39 9" xfId="28868" xr:uid="{00000000-0005-0000-0000-000070A20000}"/>
    <cellStyle name="SAPBEXaggItemX 4" xfId="275" xr:uid="{00000000-0005-0000-0000-000071A20000}"/>
    <cellStyle name="SAPBEXaggItemX 4 10" xfId="30547" xr:uid="{00000000-0005-0000-0000-000072A20000}"/>
    <cellStyle name="SAPBEXaggItemX 4 11" xfId="33413" xr:uid="{00000000-0005-0000-0000-000073A20000}"/>
    <cellStyle name="SAPBEXaggItemX 4 12" xfId="36320" xr:uid="{00000000-0005-0000-0000-000074A20000}"/>
    <cellStyle name="SAPBEXaggItemX 4 13" xfId="41430" xr:uid="{00000000-0005-0000-0000-000075A20000}"/>
    <cellStyle name="SAPBEXaggItemX 4 14" xfId="44400" xr:uid="{00000000-0005-0000-0000-000076A20000}"/>
    <cellStyle name="SAPBEXaggItemX 4 2" xfId="3637" xr:uid="{00000000-0005-0000-0000-000077A20000}"/>
    <cellStyle name="SAPBEXaggItemX 4 3" xfId="5086" xr:uid="{00000000-0005-0000-0000-000078A20000}"/>
    <cellStyle name="SAPBEXaggItemX 4 4" xfId="11095" xr:uid="{00000000-0005-0000-0000-000079A20000}"/>
    <cellStyle name="SAPBEXaggItemX 4 5" xfId="13977" xr:uid="{00000000-0005-0000-0000-00007AA20000}"/>
    <cellStyle name="SAPBEXaggItemX 4 6" xfId="16856" xr:uid="{00000000-0005-0000-0000-00007BA20000}"/>
    <cellStyle name="SAPBEXaggItemX 4 7" xfId="19871" xr:uid="{00000000-0005-0000-0000-00007CA20000}"/>
    <cellStyle name="SAPBEXaggItemX 4 8" xfId="23606" xr:uid="{00000000-0005-0000-0000-00007DA20000}"/>
    <cellStyle name="SAPBEXaggItemX 4 9" xfId="27664" xr:uid="{00000000-0005-0000-0000-00007EA20000}"/>
    <cellStyle name="SAPBEXaggItemX 40" xfId="959" xr:uid="{00000000-0005-0000-0000-00007FA20000}"/>
    <cellStyle name="SAPBEXaggItemX 40 10" xfId="31052" xr:uid="{00000000-0005-0000-0000-000080A20000}"/>
    <cellStyle name="SAPBEXaggItemX 40 11" xfId="33941" xr:uid="{00000000-0005-0000-0000-000081A20000}"/>
    <cellStyle name="SAPBEXaggItemX 40 12" xfId="36847" xr:uid="{00000000-0005-0000-0000-000082A20000}"/>
    <cellStyle name="SAPBEXaggItemX 40 13" xfId="41954" xr:uid="{00000000-0005-0000-0000-000083A20000}"/>
    <cellStyle name="SAPBEXaggItemX 40 14" xfId="44972" xr:uid="{00000000-0005-0000-0000-000084A20000}"/>
    <cellStyle name="SAPBEXaggItemX 40 2" xfId="5298" xr:uid="{00000000-0005-0000-0000-000085A20000}"/>
    <cellStyle name="SAPBEXaggItemX 40 3" xfId="8733" xr:uid="{00000000-0005-0000-0000-000086A20000}"/>
    <cellStyle name="SAPBEXaggItemX 40 4" xfId="11626" xr:uid="{00000000-0005-0000-0000-000087A20000}"/>
    <cellStyle name="SAPBEXaggItemX 40 5" xfId="14494" xr:uid="{00000000-0005-0000-0000-000088A20000}"/>
    <cellStyle name="SAPBEXaggItemX 40 6" xfId="17423" xr:uid="{00000000-0005-0000-0000-000089A20000}"/>
    <cellStyle name="SAPBEXaggItemX 40 7" xfId="20534" xr:uid="{00000000-0005-0000-0000-00008AA20000}"/>
    <cellStyle name="SAPBEXaggItemX 40 8" xfId="25313" xr:uid="{00000000-0005-0000-0000-00008BA20000}"/>
    <cellStyle name="SAPBEXaggItemX 40 9" xfId="28197" xr:uid="{00000000-0005-0000-0000-00008CA20000}"/>
    <cellStyle name="SAPBEXaggItemX 41" xfId="1515" xr:uid="{00000000-0005-0000-0000-00008DA20000}"/>
    <cellStyle name="SAPBEXaggItemX 41 10" xfId="31608" xr:uid="{00000000-0005-0000-0000-00008EA20000}"/>
    <cellStyle name="SAPBEXaggItemX 41 11" xfId="34497" xr:uid="{00000000-0005-0000-0000-00008FA20000}"/>
    <cellStyle name="SAPBEXaggItemX 41 12" xfId="37403" xr:uid="{00000000-0005-0000-0000-000090A20000}"/>
    <cellStyle name="SAPBEXaggItemX 41 13" xfId="42510" xr:uid="{00000000-0005-0000-0000-000091A20000}"/>
    <cellStyle name="SAPBEXaggItemX 41 14" xfId="45528" xr:uid="{00000000-0005-0000-0000-000092A20000}"/>
    <cellStyle name="SAPBEXaggItemX 41 2" xfId="6495" xr:uid="{00000000-0005-0000-0000-000093A20000}"/>
    <cellStyle name="SAPBEXaggItemX 41 3" xfId="9289" xr:uid="{00000000-0005-0000-0000-000094A20000}"/>
    <cellStyle name="SAPBEXaggItemX 41 4" xfId="12182" xr:uid="{00000000-0005-0000-0000-000095A20000}"/>
    <cellStyle name="SAPBEXaggItemX 41 5" xfId="15050" xr:uid="{00000000-0005-0000-0000-000096A20000}"/>
    <cellStyle name="SAPBEXaggItemX 41 6" xfId="17979" xr:uid="{00000000-0005-0000-0000-000097A20000}"/>
    <cellStyle name="SAPBEXaggItemX 41 7" xfId="21090" xr:uid="{00000000-0005-0000-0000-000098A20000}"/>
    <cellStyle name="SAPBEXaggItemX 41 8" xfId="25869" xr:uid="{00000000-0005-0000-0000-000099A20000}"/>
    <cellStyle name="SAPBEXaggItemX 41 9" xfId="28753" xr:uid="{00000000-0005-0000-0000-00009AA20000}"/>
    <cellStyle name="SAPBEXaggItemX 42" xfId="1721" xr:uid="{00000000-0005-0000-0000-00009BA20000}"/>
    <cellStyle name="SAPBEXaggItemX 42 10" xfId="31813" xr:uid="{00000000-0005-0000-0000-00009CA20000}"/>
    <cellStyle name="SAPBEXaggItemX 42 11" xfId="34703" xr:uid="{00000000-0005-0000-0000-00009DA20000}"/>
    <cellStyle name="SAPBEXaggItemX 42 12" xfId="37609" xr:uid="{00000000-0005-0000-0000-00009EA20000}"/>
    <cellStyle name="SAPBEXaggItemX 42 13" xfId="42716" xr:uid="{00000000-0005-0000-0000-00009FA20000}"/>
    <cellStyle name="SAPBEXaggItemX 42 14" xfId="45734" xr:uid="{00000000-0005-0000-0000-0000A0A20000}"/>
    <cellStyle name="SAPBEXaggItemX 42 2" xfId="6700" xr:uid="{00000000-0005-0000-0000-0000A1A20000}"/>
    <cellStyle name="SAPBEXaggItemX 42 3" xfId="9494" xr:uid="{00000000-0005-0000-0000-0000A2A20000}"/>
    <cellStyle name="SAPBEXaggItemX 42 4" xfId="12388" xr:uid="{00000000-0005-0000-0000-0000A3A20000}"/>
    <cellStyle name="SAPBEXaggItemX 42 5" xfId="15255" xr:uid="{00000000-0005-0000-0000-0000A4A20000}"/>
    <cellStyle name="SAPBEXaggItemX 42 6" xfId="18185" xr:uid="{00000000-0005-0000-0000-0000A5A20000}"/>
    <cellStyle name="SAPBEXaggItemX 42 7" xfId="21296" xr:uid="{00000000-0005-0000-0000-0000A6A20000}"/>
    <cellStyle name="SAPBEXaggItemX 42 8" xfId="26075" xr:uid="{00000000-0005-0000-0000-0000A7A20000}"/>
    <cellStyle name="SAPBEXaggItemX 42 9" xfId="28959" xr:uid="{00000000-0005-0000-0000-0000A8A20000}"/>
    <cellStyle name="SAPBEXaggItemX 43" xfId="758" xr:uid="{00000000-0005-0000-0000-0000A9A20000}"/>
    <cellStyle name="SAPBEXaggItemX 43 10" xfId="30851" xr:uid="{00000000-0005-0000-0000-0000AAA20000}"/>
    <cellStyle name="SAPBEXaggItemX 43 11" xfId="33740" xr:uid="{00000000-0005-0000-0000-0000ABA20000}"/>
    <cellStyle name="SAPBEXaggItemX 43 12" xfId="36646" xr:uid="{00000000-0005-0000-0000-0000ACA20000}"/>
    <cellStyle name="SAPBEXaggItemX 43 13" xfId="41753" xr:uid="{00000000-0005-0000-0000-0000ADA20000}"/>
    <cellStyle name="SAPBEXaggItemX 43 14" xfId="44771" xr:uid="{00000000-0005-0000-0000-0000AEA20000}"/>
    <cellStyle name="SAPBEXaggItemX 43 2" xfId="3982" xr:uid="{00000000-0005-0000-0000-0000AFA20000}"/>
    <cellStyle name="SAPBEXaggItemX 43 3" xfId="8532" xr:uid="{00000000-0005-0000-0000-0000B0A20000}"/>
    <cellStyle name="SAPBEXaggItemX 43 4" xfId="11425" xr:uid="{00000000-0005-0000-0000-0000B1A20000}"/>
    <cellStyle name="SAPBEXaggItemX 43 5" xfId="14293" xr:uid="{00000000-0005-0000-0000-0000B2A20000}"/>
    <cellStyle name="SAPBEXaggItemX 43 6" xfId="17222" xr:uid="{00000000-0005-0000-0000-0000B3A20000}"/>
    <cellStyle name="SAPBEXaggItemX 43 7" xfId="20333" xr:uid="{00000000-0005-0000-0000-0000B4A20000}"/>
    <cellStyle name="SAPBEXaggItemX 43 8" xfId="25112" xr:uid="{00000000-0005-0000-0000-0000B5A20000}"/>
    <cellStyle name="SAPBEXaggItemX 43 9" xfId="27996" xr:uid="{00000000-0005-0000-0000-0000B6A20000}"/>
    <cellStyle name="SAPBEXaggItemX 44" xfId="1608" xr:uid="{00000000-0005-0000-0000-0000B7A20000}"/>
    <cellStyle name="SAPBEXaggItemX 44 10" xfId="31701" xr:uid="{00000000-0005-0000-0000-0000B8A20000}"/>
    <cellStyle name="SAPBEXaggItemX 44 11" xfId="34590" xr:uid="{00000000-0005-0000-0000-0000B9A20000}"/>
    <cellStyle name="SAPBEXaggItemX 44 12" xfId="37496" xr:uid="{00000000-0005-0000-0000-0000BAA20000}"/>
    <cellStyle name="SAPBEXaggItemX 44 13" xfId="42603" xr:uid="{00000000-0005-0000-0000-0000BBA20000}"/>
    <cellStyle name="SAPBEXaggItemX 44 14" xfId="45621" xr:uid="{00000000-0005-0000-0000-0000BCA20000}"/>
    <cellStyle name="SAPBEXaggItemX 44 2" xfId="6588" xr:uid="{00000000-0005-0000-0000-0000BDA20000}"/>
    <cellStyle name="SAPBEXaggItemX 44 3" xfId="9382" xr:uid="{00000000-0005-0000-0000-0000BEA20000}"/>
    <cellStyle name="SAPBEXaggItemX 44 4" xfId="12275" xr:uid="{00000000-0005-0000-0000-0000BFA20000}"/>
    <cellStyle name="SAPBEXaggItemX 44 5" xfId="15143" xr:uid="{00000000-0005-0000-0000-0000C0A20000}"/>
    <cellStyle name="SAPBEXaggItemX 44 6" xfId="18072" xr:uid="{00000000-0005-0000-0000-0000C1A20000}"/>
    <cellStyle name="SAPBEXaggItemX 44 7" xfId="21183" xr:uid="{00000000-0005-0000-0000-0000C2A20000}"/>
    <cellStyle name="SAPBEXaggItemX 44 8" xfId="25962" xr:uid="{00000000-0005-0000-0000-0000C3A20000}"/>
    <cellStyle name="SAPBEXaggItemX 44 9" xfId="28846" xr:uid="{00000000-0005-0000-0000-0000C4A20000}"/>
    <cellStyle name="SAPBEXaggItemX 45" xfId="963" xr:uid="{00000000-0005-0000-0000-0000C5A20000}"/>
    <cellStyle name="SAPBEXaggItemX 45 10" xfId="31056" xr:uid="{00000000-0005-0000-0000-0000C6A20000}"/>
    <cellStyle name="SAPBEXaggItemX 45 11" xfId="33945" xr:uid="{00000000-0005-0000-0000-0000C7A20000}"/>
    <cellStyle name="SAPBEXaggItemX 45 12" xfId="36851" xr:uid="{00000000-0005-0000-0000-0000C8A20000}"/>
    <cellStyle name="SAPBEXaggItemX 45 13" xfId="41958" xr:uid="{00000000-0005-0000-0000-0000C9A20000}"/>
    <cellStyle name="SAPBEXaggItemX 45 14" xfId="44976" xr:uid="{00000000-0005-0000-0000-0000CAA20000}"/>
    <cellStyle name="SAPBEXaggItemX 45 2" xfId="5534" xr:uid="{00000000-0005-0000-0000-0000CBA20000}"/>
    <cellStyle name="SAPBEXaggItemX 45 3" xfId="8737" xr:uid="{00000000-0005-0000-0000-0000CCA20000}"/>
    <cellStyle name="SAPBEXaggItemX 45 4" xfId="11630" xr:uid="{00000000-0005-0000-0000-0000CDA20000}"/>
    <cellStyle name="SAPBEXaggItemX 45 5" xfId="14498" xr:uid="{00000000-0005-0000-0000-0000CEA20000}"/>
    <cellStyle name="SAPBEXaggItemX 45 6" xfId="17427" xr:uid="{00000000-0005-0000-0000-0000CFA20000}"/>
    <cellStyle name="SAPBEXaggItemX 45 7" xfId="20538" xr:uid="{00000000-0005-0000-0000-0000D0A20000}"/>
    <cellStyle name="SAPBEXaggItemX 45 8" xfId="25317" xr:uid="{00000000-0005-0000-0000-0000D1A20000}"/>
    <cellStyle name="SAPBEXaggItemX 45 9" xfId="28201" xr:uid="{00000000-0005-0000-0000-0000D2A20000}"/>
    <cellStyle name="SAPBEXaggItemX 46" xfId="914" xr:uid="{00000000-0005-0000-0000-0000D3A20000}"/>
    <cellStyle name="SAPBEXaggItemX 46 10" xfId="31007" xr:uid="{00000000-0005-0000-0000-0000D4A20000}"/>
    <cellStyle name="SAPBEXaggItemX 46 11" xfId="33896" xr:uid="{00000000-0005-0000-0000-0000D5A20000}"/>
    <cellStyle name="SAPBEXaggItemX 46 12" xfId="36802" xr:uid="{00000000-0005-0000-0000-0000D6A20000}"/>
    <cellStyle name="SAPBEXaggItemX 46 13" xfId="41909" xr:uid="{00000000-0005-0000-0000-0000D7A20000}"/>
    <cellStyle name="SAPBEXaggItemX 46 14" xfId="44927" xr:uid="{00000000-0005-0000-0000-0000D8A20000}"/>
    <cellStyle name="SAPBEXaggItemX 46 2" xfId="3468" xr:uid="{00000000-0005-0000-0000-0000D9A20000}"/>
    <cellStyle name="SAPBEXaggItemX 46 3" xfId="8688" xr:uid="{00000000-0005-0000-0000-0000DAA20000}"/>
    <cellStyle name="SAPBEXaggItemX 46 4" xfId="11581" xr:uid="{00000000-0005-0000-0000-0000DBA20000}"/>
    <cellStyle name="SAPBEXaggItemX 46 5" xfId="14449" xr:uid="{00000000-0005-0000-0000-0000DCA20000}"/>
    <cellStyle name="SAPBEXaggItemX 46 6" xfId="17378" xr:uid="{00000000-0005-0000-0000-0000DDA20000}"/>
    <cellStyle name="SAPBEXaggItemX 46 7" xfId="20489" xr:uid="{00000000-0005-0000-0000-0000DEA20000}"/>
    <cellStyle name="SAPBEXaggItemX 46 8" xfId="25268" xr:uid="{00000000-0005-0000-0000-0000DFA20000}"/>
    <cellStyle name="SAPBEXaggItemX 46 9" xfId="28152" xr:uid="{00000000-0005-0000-0000-0000E0A20000}"/>
    <cellStyle name="SAPBEXaggItemX 47" xfId="1639" xr:uid="{00000000-0005-0000-0000-0000E1A20000}"/>
    <cellStyle name="SAPBEXaggItemX 47 10" xfId="31732" xr:uid="{00000000-0005-0000-0000-0000E2A20000}"/>
    <cellStyle name="SAPBEXaggItemX 47 11" xfId="34621" xr:uid="{00000000-0005-0000-0000-0000E3A20000}"/>
    <cellStyle name="SAPBEXaggItemX 47 12" xfId="37527" xr:uid="{00000000-0005-0000-0000-0000E4A20000}"/>
    <cellStyle name="SAPBEXaggItemX 47 13" xfId="42634" xr:uid="{00000000-0005-0000-0000-0000E5A20000}"/>
    <cellStyle name="SAPBEXaggItemX 47 14" xfId="45652" xr:uid="{00000000-0005-0000-0000-0000E6A20000}"/>
    <cellStyle name="SAPBEXaggItemX 47 2" xfId="6619" xr:uid="{00000000-0005-0000-0000-0000E7A20000}"/>
    <cellStyle name="SAPBEXaggItemX 47 3" xfId="9413" xr:uid="{00000000-0005-0000-0000-0000E8A20000}"/>
    <cellStyle name="SAPBEXaggItemX 47 4" xfId="12306" xr:uid="{00000000-0005-0000-0000-0000E9A20000}"/>
    <cellStyle name="SAPBEXaggItemX 47 5" xfId="15174" xr:uid="{00000000-0005-0000-0000-0000EAA20000}"/>
    <cellStyle name="SAPBEXaggItemX 47 6" xfId="18103" xr:uid="{00000000-0005-0000-0000-0000EBA20000}"/>
    <cellStyle name="SAPBEXaggItemX 47 7" xfId="21214" xr:uid="{00000000-0005-0000-0000-0000ECA20000}"/>
    <cellStyle name="SAPBEXaggItemX 47 8" xfId="25993" xr:uid="{00000000-0005-0000-0000-0000EDA20000}"/>
    <cellStyle name="SAPBEXaggItemX 47 9" xfId="28877" xr:uid="{00000000-0005-0000-0000-0000EEA20000}"/>
    <cellStyle name="SAPBEXaggItemX 48" xfId="1414" xr:uid="{00000000-0005-0000-0000-0000EFA20000}"/>
    <cellStyle name="SAPBEXaggItemX 48 10" xfId="31507" xr:uid="{00000000-0005-0000-0000-0000F0A20000}"/>
    <cellStyle name="SAPBEXaggItemX 48 11" xfId="34396" xr:uid="{00000000-0005-0000-0000-0000F1A20000}"/>
    <cellStyle name="SAPBEXaggItemX 48 12" xfId="37302" xr:uid="{00000000-0005-0000-0000-0000F2A20000}"/>
    <cellStyle name="SAPBEXaggItemX 48 13" xfId="42409" xr:uid="{00000000-0005-0000-0000-0000F3A20000}"/>
    <cellStyle name="SAPBEXaggItemX 48 14" xfId="45427" xr:uid="{00000000-0005-0000-0000-0000F4A20000}"/>
    <cellStyle name="SAPBEXaggItemX 48 2" xfId="6394" xr:uid="{00000000-0005-0000-0000-0000F5A20000}"/>
    <cellStyle name="SAPBEXaggItemX 48 3" xfId="9188" xr:uid="{00000000-0005-0000-0000-0000F6A20000}"/>
    <cellStyle name="SAPBEXaggItemX 48 4" xfId="12081" xr:uid="{00000000-0005-0000-0000-0000F7A20000}"/>
    <cellStyle name="SAPBEXaggItemX 48 5" xfId="14949" xr:uid="{00000000-0005-0000-0000-0000F8A20000}"/>
    <cellStyle name="SAPBEXaggItemX 48 6" xfId="17878" xr:uid="{00000000-0005-0000-0000-0000F9A20000}"/>
    <cellStyle name="SAPBEXaggItemX 48 7" xfId="20989" xr:uid="{00000000-0005-0000-0000-0000FAA20000}"/>
    <cellStyle name="SAPBEXaggItemX 48 8" xfId="25768" xr:uid="{00000000-0005-0000-0000-0000FBA20000}"/>
    <cellStyle name="SAPBEXaggItemX 48 9" xfId="28652" xr:uid="{00000000-0005-0000-0000-0000FCA20000}"/>
    <cellStyle name="SAPBEXaggItemX 49" xfId="961" xr:uid="{00000000-0005-0000-0000-0000FDA20000}"/>
    <cellStyle name="SAPBEXaggItemX 49 10" xfId="31054" xr:uid="{00000000-0005-0000-0000-0000FEA20000}"/>
    <cellStyle name="SAPBEXaggItemX 49 11" xfId="33943" xr:uid="{00000000-0005-0000-0000-0000FFA20000}"/>
    <cellStyle name="SAPBEXaggItemX 49 12" xfId="36849" xr:uid="{00000000-0005-0000-0000-000000A30000}"/>
    <cellStyle name="SAPBEXaggItemX 49 13" xfId="41956" xr:uid="{00000000-0005-0000-0000-000001A30000}"/>
    <cellStyle name="SAPBEXaggItemX 49 14" xfId="44974" xr:uid="{00000000-0005-0000-0000-000002A30000}"/>
    <cellStyle name="SAPBEXaggItemX 49 2" xfId="4909" xr:uid="{00000000-0005-0000-0000-000003A30000}"/>
    <cellStyle name="SAPBEXaggItemX 49 3" xfId="8735" xr:uid="{00000000-0005-0000-0000-000004A30000}"/>
    <cellStyle name="SAPBEXaggItemX 49 4" xfId="11628" xr:uid="{00000000-0005-0000-0000-000005A30000}"/>
    <cellStyle name="SAPBEXaggItemX 49 5" xfId="14496" xr:uid="{00000000-0005-0000-0000-000006A30000}"/>
    <cellStyle name="SAPBEXaggItemX 49 6" xfId="17425" xr:uid="{00000000-0005-0000-0000-000007A30000}"/>
    <cellStyle name="SAPBEXaggItemX 49 7" xfId="20536" xr:uid="{00000000-0005-0000-0000-000008A30000}"/>
    <cellStyle name="SAPBEXaggItemX 49 8" xfId="25315" xr:uid="{00000000-0005-0000-0000-000009A30000}"/>
    <cellStyle name="SAPBEXaggItemX 49 9" xfId="28199" xr:uid="{00000000-0005-0000-0000-00000AA30000}"/>
    <cellStyle name="SAPBEXaggItemX 5" xfId="698" xr:uid="{00000000-0005-0000-0000-00000BA30000}"/>
    <cellStyle name="SAPBEXaggItemX 5 10" xfId="30791" xr:uid="{00000000-0005-0000-0000-00000CA30000}"/>
    <cellStyle name="SAPBEXaggItemX 5 11" xfId="33680" xr:uid="{00000000-0005-0000-0000-00000DA30000}"/>
    <cellStyle name="SAPBEXaggItemX 5 12" xfId="36586" xr:uid="{00000000-0005-0000-0000-00000EA30000}"/>
    <cellStyle name="SAPBEXaggItemX 5 13" xfId="41693" xr:uid="{00000000-0005-0000-0000-00000FA30000}"/>
    <cellStyle name="SAPBEXaggItemX 5 14" xfId="44711" xr:uid="{00000000-0005-0000-0000-000010A30000}"/>
    <cellStyle name="SAPBEXaggItemX 5 2" xfId="5215" xr:uid="{00000000-0005-0000-0000-000011A30000}"/>
    <cellStyle name="SAPBEXaggItemX 5 3" xfId="8472" xr:uid="{00000000-0005-0000-0000-000012A30000}"/>
    <cellStyle name="SAPBEXaggItemX 5 4" xfId="11365" xr:uid="{00000000-0005-0000-0000-000013A30000}"/>
    <cellStyle name="SAPBEXaggItemX 5 5" xfId="14233" xr:uid="{00000000-0005-0000-0000-000014A30000}"/>
    <cellStyle name="SAPBEXaggItemX 5 6" xfId="17162" xr:uid="{00000000-0005-0000-0000-000015A30000}"/>
    <cellStyle name="SAPBEXaggItemX 5 7" xfId="20273" xr:uid="{00000000-0005-0000-0000-000016A30000}"/>
    <cellStyle name="SAPBEXaggItemX 5 8" xfId="19919" xr:uid="{00000000-0005-0000-0000-000017A30000}"/>
    <cellStyle name="SAPBEXaggItemX 5 9" xfId="27936" xr:uid="{00000000-0005-0000-0000-000018A30000}"/>
    <cellStyle name="SAPBEXaggItemX 50" xfId="1476" xr:uid="{00000000-0005-0000-0000-000019A30000}"/>
    <cellStyle name="SAPBEXaggItemX 50 10" xfId="31569" xr:uid="{00000000-0005-0000-0000-00001AA30000}"/>
    <cellStyle name="SAPBEXaggItemX 50 11" xfId="34458" xr:uid="{00000000-0005-0000-0000-00001BA30000}"/>
    <cellStyle name="SAPBEXaggItemX 50 12" xfId="37364" xr:uid="{00000000-0005-0000-0000-00001CA30000}"/>
    <cellStyle name="SAPBEXaggItemX 50 13" xfId="42471" xr:uid="{00000000-0005-0000-0000-00001DA30000}"/>
    <cellStyle name="SAPBEXaggItemX 50 14" xfId="45489" xr:uid="{00000000-0005-0000-0000-00001EA30000}"/>
    <cellStyle name="SAPBEXaggItemX 50 2" xfId="6456" xr:uid="{00000000-0005-0000-0000-00001FA30000}"/>
    <cellStyle name="SAPBEXaggItemX 50 3" xfId="9250" xr:uid="{00000000-0005-0000-0000-000020A30000}"/>
    <cellStyle name="SAPBEXaggItemX 50 4" xfId="12143" xr:uid="{00000000-0005-0000-0000-000021A30000}"/>
    <cellStyle name="SAPBEXaggItemX 50 5" xfId="15011" xr:uid="{00000000-0005-0000-0000-000022A30000}"/>
    <cellStyle name="SAPBEXaggItemX 50 6" xfId="17940" xr:uid="{00000000-0005-0000-0000-000023A30000}"/>
    <cellStyle name="SAPBEXaggItemX 50 7" xfId="21051" xr:uid="{00000000-0005-0000-0000-000024A30000}"/>
    <cellStyle name="SAPBEXaggItemX 50 8" xfId="25830" xr:uid="{00000000-0005-0000-0000-000025A30000}"/>
    <cellStyle name="SAPBEXaggItemX 50 9" xfId="28714" xr:uid="{00000000-0005-0000-0000-000026A30000}"/>
    <cellStyle name="SAPBEXaggItemX 51" xfId="960" xr:uid="{00000000-0005-0000-0000-000027A30000}"/>
    <cellStyle name="SAPBEXaggItemX 51 10" xfId="31053" xr:uid="{00000000-0005-0000-0000-000028A30000}"/>
    <cellStyle name="SAPBEXaggItemX 51 11" xfId="33942" xr:uid="{00000000-0005-0000-0000-000029A30000}"/>
    <cellStyle name="SAPBEXaggItemX 51 12" xfId="36848" xr:uid="{00000000-0005-0000-0000-00002AA30000}"/>
    <cellStyle name="SAPBEXaggItemX 51 13" xfId="41955" xr:uid="{00000000-0005-0000-0000-00002BA30000}"/>
    <cellStyle name="SAPBEXaggItemX 51 14" xfId="44973" xr:uid="{00000000-0005-0000-0000-00002CA30000}"/>
    <cellStyle name="SAPBEXaggItemX 51 2" xfId="5836" xr:uid="{00000000-0005-0000-0000-00002DA30000}"/>
    <cellStyle name="SAPBEXaggItemX 51 3" xfId="8734" xr:uid="{00000000-0005-0000-0000-00002EA30000}"/>
    <cellStyle name="SAPBEXaggItemX 51 4" xfId="11627" xr:uid="{00000000-0005-0000-0000-00002FA30000}"/>
    <cellStyle name="SAPBEXaggItemX 51 5" xfId="14495" xr:uid="{00000000-0005-0000-0000-000030A30000}"/>
    <cellStyle name="SAPBEXaggItemX 51 6" xfId="17424" xr:uid="{00000000-0005-0000-0000-000031A30000}"/>
    <cellStyle name="SAPBEXaggItemX 51 7" xfId="20535" xr:uid="{00000000-0005-0000-0000-000032A30000}"/>
    <cellStyle name="SAPBEXaggItemX 51 8" xfId="25314" xr:uid="{00000000-0005-0000-0000-000033A30000}"/>
    <cellStyle name="SAPBEXaggItemX 51 9" xfId="28198" xr:uid="{00000000-0005-0000-0000-000034A30000}"/>
    <cellStyle name="SAPBEXaggItemX 52" xfId="1538" xr:uid="{00000000-0005-0000-0000-000035A30000}"/>
    <cellStyle name="SAPBEXaggItemX 52 10" xfId="31631" xr:uid="{00000000-0005-0000-0000-000036A30000}"/>
    <cellStyle name="SAPBEXaggItemX 52 11" xfId="34520" xr:uid="{00000000-0005-0000-0000-000037A30000}"/>
    <cellStyle name="SAPBEXaggItemX 52 12" xfId="37426" xr:uid="{00000000-0005-0000-0000-000038A30000}"/>
    <cellStyle name="SAPBEXaggItemX 52 13" xfId="42533" xr:uid="{00000000-0005-0000-0000-000039A30000}"/>
    <cellStyle name="SAPBEXaggItemX 52 14" xfId="45551" xr:uid="{00000000-0005-0000-0000-00003AA30000}"/>
    <cellStyle name="SAPBEXaggItemX 52 2" xfId="6518" xr:uid="{00000000-0005-0000-0000-00003BA30000}"/>
    <cellStyle name="SAPBEXaggItemX 52 3" xfId="9312" xr:uid="{00000000-0005-0000-0000-00003CA30000}"/>
    <cellStyle name="SAPBEXaggItemX 52 4" xfId="12205" xr:uid="{00000000-0005-0000-0000-00003DA30000}"/>
    <cellStyle name="SAPBEXaggItemX 52 5" xfId="15073" xr:uid="{00000000-0005-0000-0000-00003EA30000}"/>
    <cellStyle name="SAPBEXaggItemX 52 6" xfId="18002" xr:uid="{00000000-0005-0000-0000-00003FA30000}"/>
    <cellStyle name="SAPBEXaggItemX 52 7" xfId="21113" xr:uid="{00000000-0005-0000-0000-000040A30000}"/>
    <cellStyle name="SAPBEXaggItemX 52 8" xfId="25892" xr:uid="{00000000-0005-0000-0000-000041A30000}"/>
    <cellStyle name="SAPBEXaggItemX 52 9" xfId="28776" xr:uid="{00000000-0005-0000-0000-000042A30000}"/>
    <cellStyle name="SAPBEXaggItemX 53" xfId="1384" xr:uid="{00000000-0005-0000-0000-000043A30000}"/>
    <cellStyle name="SAPBEXaggItemX 53 10" xfId="31477" xr:uid="{00000000-0005-0000-0000-000044A30000}"/>
    <cellStyle name="SAPBEXaggItemX 53 11" xfId="34366" xr:uid="{00000000-0005-0000-0000-000045A30000}"/>
    <cellStyle name="SAPBEXaggItemX 53 12" xfId="37272" xr:uid="{00000000-0005-0000-0000-000046A30000}"/>
    <cellStyle name="SAPBEXaggItemX 53 13" xfId="42379" xr:uid="{00000000-0005-0000-0000-000047A30000}"/>
    <cellStyle name="SAPBEXaggItemX 53 14" xfId="45397" xr:uid="{00000000-0005-0000-0000-000048A30000}"/>
    <cellStyle name="SAPBEXaggItemX 53 2" xfId="6364" xr:uid="{00000000-0005-0000-0000-000049A30000}"/>
    <cellStyle name="SAPBEXaggItemX 53 3" xfId="9158" xr:uid="{00000000-0005-0000-0000-00004AA30000}"/>
    <cellStyle name="SAPBEXaggItemX 53 4" xfId="12051" xr:uid="{00000000-0005-0000-0000-00004BA30000}"/>
    <cellStyle name="SAPBEXaggItemX 53 5" xfId="14919" xr:uid="{00000000-0005-0000-0000-00004CA30000}"/>
    <cellStyle name="SAPBEXaggItemX 53 6" xfId="17848" xr:uid="{00000000-0005-0000-0000-00004DA30000}"/>
    <cellStyle name="SAPBEXaggItemX 53 7" xfId="20959" xr:uid="{00000000-0005-0000-0000-00004EA30000}"/>
    <cellStyle name="SAPBEXaggItemX 53 8" xfId="25738" xr:uid="{00000000-0005-0000-0000-00004FA30000}"/>
    <cellStyle name="SAPBEXaggItemX 53 9" xfId="28622" xr:uid="{00000000-0005-0000-0000-000050A30000}"/>
    <cellStyle name="SAPBEXaggItemX 54" xfId="1600" xr:uid="{00000000-0005-0000-0000-000051A30000}"/>
    <cellStyle name="SAPBEXaggItemX 54 10" xfId="31693" xr:uid="{00000000-0005-0000-0000-000052A30000}"/>
    <cellStyle name="SAPBEXaggItemX 54 11" xfId="34582" xr:uid="{00000000-0005-0000-0000-000053A30000}"/>
    <cellStyle name="SAPBEXaggItemX 54 12" xfId="37488" xr:uid="{00000000-0005-0000-0000-000054A30000}"/>
    <cellStyle name="SAPBEXaggItemX 54 13" xfId="42595" xr:uid="{00000000-0005-0000-0000-000055A30000}"/>
    <cellStyle name="SAPBEXaggItemX 54 14" xfId="45613" xr:uid="{00000000-0005-0000-0000-000056A30000}"/>
    <cellStyle name="SAPBEXaggItemX 54 2" xfId="6580" xr:uid="{00000000-0005-0000-0000-000057A30000}"/>
    <cellStyle name="SAPBEXaggItemX 54 3" xfId="9374" xr:uid="{00000000-0005-0000-0000-000058A30000}"/>
    <cellStyle name="SAPBEXaggItemX 54 4" xfId="12267" xr:uid="{00000000-0005-0000-0000-000059A30000}"/>
    <cellStyle name="SAPBEXaggItemX 54 5" xfId="15135" xr:uid="{00000000-0005-0000-0000-00005AA30000}"/>
    <cellStyle name="SAPBEXaggItemX 54 6" xfId="18064" xr:uid="{00000000-0005-0000-0000-00005BA30000}"/>
    <cellStyle name="SAPBEXaggItemX 54 7" xfId="21175" xr:uid="{00000000-0005-0000-0000-00005CA30000}"/>
    <cellStyle name="SAPBEXaggItemX 54 8" xfId="25954" xr:uid="{00000000-0005-0000-0000-00005DA30000}"/>
    <cellStyle name="SAPBEXaggItemX 54 9" xfId="28838" xr:uid="{00000000-0005-0000-0000-00005EA30000}"/>
    <cellStyle name="SAPBEXaggItemX 55" xfId="1446" xr:uid="{00000000-0005-0000-0000-00005FA30000}"/>
    <cellStyle name="SAPBEXaggItemX 55 10" xfId="31539" xr:uid="{00000000-0005-0000-0000-000060A30000}"/>
    <cellStyle name="SAPBEXaggItemX 55 11" xfId="34428" xr:uid="{00000000-0005-0000-0000-000061A30000}"/>
    <cellStyle name="SAPBEXaggItemX 55 12" xfId="37334" xr:uid="{00000000-0005-0000-0000-000062A30000}"/>
    <cellStyle name="SAPBEXaggItemX 55 13" xfId="42441" xr:uid="{00000000-0005-0000-0000-000063A30000}"/>
    <cellStyle name="SAPBEXaggItemX 55 14" xfId="45459" xr:uid="{00000000-0005-0000-0000-000064A30000}"/>
    <cellStyle name="SAPBEXaggItemX 55 2" xfId="6426" xr:uid="{00000000-0005-0000-0000-000065A30000}"/>
    <cellStyle name="SAPBEXaggItemX 55 3" xfId="9220" xr:uid="{00000000-0005-0000-0000-000066A30000}"/>
    <cellStyle name="SAPBEXaggItemX 55 4" xfId="12113" xr:uid="{00000000-0005-0000-0000-000067A30000}"/>
    <cellStyle name="SAPBEXaggItemX 55 5" xfId="14981" xr:uid="{00000000-0005-0000-0000-000068A30000}"/>
    <cellStyle name="SAPBEXaggItemX 55 6" xfId="17910" xr:uid="{00000000-0005-0000-0000-000069A30000}"/>
    <cellStyle name="SAPBEXaggItemX 55 7" xfId="21021" xr:uid="{00000000-0005-0000-0000-00006AA30000}"/>
    <cellStyle name="SAPBEXaggItemX 55 8" xfId="25800" xr:uid="{00000000-0005-0000-0000-00006BA30000}"/>
    <cellStyle name="SAPBEXaggItemX 55 9" xfId="28684" xr:uid="{00000000-0005-0000-0000-00006CA30000}"/>
    <cellStyle name="SAPBEXaggItemX 56" xfId="2504" xr:uid="{00000000-0005-0000-0000-00006DA30000}"/>
    <cellStyle name="SAPBEXaggItemX 56 10" xfId="32585" xr:uid="{00000000-0005-0000-0000-00006EA30000}"/>
    <cellStyle name="SAPBEXaggItemX 56 11" xfId="35472" xr:uid="{00000000-0005-0000-0000-00006FA30000}"/>
    <cellStyle name="SAPBEXaggItemX 56 12" xfId="38369" xr:uid="{00000000-0005-0000-0000-000070A30000}"/>
    <cellStyle name="SAPBEXaggItemX 56 13" xfId="43484" xr:uid="{00000000-0005-0000-0000-000071A30000}"/>
    <cellStyle name="SAPBEXaggItemX 56 14" xfId="46517" xr:uid="{00000000-0005-0000-0000-000072A30000}"/>
    <cellStyle name="SAPBEXaggItemX 56 2" xfId="7475" xr:uid="{00000000-0005-0000-0000-000073A30000}"/>
    <cellStyle name="SAPBEXaggItemX 56 3" xfId="10267" xr:uid="{00000000-0005-0000-0000-000074A30000}"/>
    <cellStyle name="SAPBEXaggItemX 56 4" xfId="13148" xr:uid="{00000000-0005-0000-0000-000075A30000}"/>
    <cellStyle name="SAPBEXaggItemX 56 5" xfId="16028" xr:uid="{00000000-0005-0000-0000-000076A30000}"/>
    <cellStyle name="SAPBEXaggItemX 56 6" xfId="18967" xr:uid="{00000000-0005-0000-0000-000077A30000}"/>
    <cellStyle name="SAPBEXaggItemX 56 7" xfId="22061" xr:uid="{00000000-0005-0000-0000-000078A30000}"/>
    <cellStyle name="SAPBEXaggItemX 56 8" xfId="26835" xr:uid="{00000000-0005-0000-0000-000079A30000}"/>
    <cellStyle name="SAPBEXaggItemX 56 9" xfId="29718" xr:uid="{00000000-0005-0000-0000-00007AA30000}"/>
    <cellStyle name="SAPBEXaggItemX 57" xfId="1570" xr:uid="{00000000-0005-0000-0000-00007BA30000}"/>
    <cellStyle name="SAPBEXaggItemX 57 10" xfId="31663" xr:uid="{00000000-0005-0000-0000-00007CA30000}"/>
    <cellStyle name="SAPBEXaggItemX 57 11" xfId="34552" xr:uid="{00000000-0005-0000-0000-00007DA30000}"/>
    <cellStyle name="SAPBEXaggItemX 57 12" xfId="37458" xr:uid="{00000000-0005-0000-0000-00007EA30000}"/>
    <cellStyle name="SAPBEXaggItemX 57 13" xfId="42565" xr:uid="{00000000-0005-0000-0000-00007FA30000}"/>
    <cellStyle name="SAPBEXaggItemX 57 14" xfId="45583" xr:uid="{00000000-0005-0000-0000-000080A30000}"/>
    <cellStyle name="SAPBEXaggItemX 57 2" xfId="6550" xr:uid="{00000000-0005-0000-0000-000081A30000}"/>
    <cellStyle name="SAPBEXaggItemX 57 3" xfId="9344" xr:uid="{00000000-0005-0000-0000-000082A30000}"/>
    <cellStyle name="SAPBEXaggItemX 57 4" xfId="12237" xr:uid="{00000000-0005-0000-0000-000083A30000}"/>
    <cellStyle name="SAPBEXaggItemX 57 5" xfId="15105" xr:uid="{00000000-0005-0000-0000-000084A30000}"/>
    <cellStyle name="SAPBEXaggItemX 57 6" xfId="18034" xr:uid="{00000000-0005-0000-0000-000085A30000}"/>
    <cellStyle name="SAPBEXaggItemX 57 7" xfId="21145" xr:uid="{00000000-0005-0000-0000-000086A30000}"/>
    <cellStyle name="SAPBEXaggItemX 57 8" xfId="25924" xr:uid="{00000000-0005-0000-0000-000087A30000}"/>
    <cellStyle name="SAPBEXaggItemX 57 9" xfId="28808" xr:uid="{00000000-0005-0000-0000-000088A30000}"/>
    <cellStyle name="SAPBEXaggItemX 58" xfId="2224" xr:uid="{00000000-0005-0000-0000-000089A30000}"/>
    <cellStyle name="SAPBEXaggItemX 58 10" xfId="32307" xr:uid="{00000000-0005-0000-0000-00008AA30000}"/>
    <cellStyle name="SAPBEXaggItemX 58 11" xfId="35201" xr:uid="{00000000-0005-0000-0000-00008BA30000}"/>
    <cellStyle name="SAPBEXaggItemX 58 12" xfId="38099" xr:uid="{00000000-0005-0000-0000-00008CA30000}"/>
    <cellStyle name="SAPBEXaggItemX 58 13" xfId="43212" xr:uid="{00000000-0005-0000-0000-00008DA30000}"/>
    <cellStyle name="SAPBEXaggItemX 58 14" xfId="46237" xr:uid="{00000000-0005-0000-0000-00008EA30000}"/>
    <cellStyle name="SAPBEXaggItemX 58 2" xfId="7197" xr:uid="{00000000-0005-0000-0000-00008FA30000}"/>
    <cellStyle name="SAPBEXaggItemX 58 3" xfId="9991" xr:uid="{00000000-0005-0000-0000-000090A30000}"/>
    <cellStyle name="SAPBEXaggItemX 58 4" xfId="12878" xr:uid="{00000000-0005-0000-0000-000091A30000}"/>
    <cellStyle name="SAPBEXaggItemX 58 5" xfId="15751" xr:uid="{00000000-0005-0000-0000-000092A30000}"/>
    <cellStyle name="SAPBEXaggItemX 58 6" xfId="18687" xr:uid="{00000000-0005-0000-0000-000093A30000}"/>
    <cellStyle name="SAPBEXaggItemX 58 7" xfId="21790" xr:uid="{00000000-0005-0000-0000-000094A30000}"/>
    <cellStyle name="SAPBEXaggItemX 58 8" xfId="26565" xr:uid="{00000000-0005-0000-0000-000095A30000}"/>
    <cellStyle name="SAPBEXaggItemX 58 9" xfId="29448" xr:uid="{00000000-0005-0000-0000-000096A30000}"/>
    <cellStyle name="SAPBEXaggItemX 59" xfId="1850" xr:uid="{00000000-0005-0000-0000-000097A30000}"/>
    <cellStyle name="SAPBEXaggItemX 59 10" xfId="31938" xr:uid="{00000000-0005-0000-0000-000098A30000}"/>
    <cellStyle name="SAPBEXaggItemX 59 11" xfId="34831" xr:uid="{00000000-0005-0000-0000-000099A30000}"/>
    <cellStyle name="SAPBEXaggItemX 59 12" xfId="37738" xr:uid="{00000000-0005-0000-0000-00009AA30000}"/>
    <cellStyle name="SAPBEXaggItemX 59 13" xfId="42845" xr:uid="{00000000-0005-0000-0000-00009BA30000}"/>
    <cellStyle name="SAPBEXaggItemX 59 14" xfId="45863" xr:uid="{00000000-0005-0000-0000-00009CA30000}"/>
    <cellStyle name="SAPBEXaggItemX 59 2" xfId="6826" xr:uid="{00000000-0005-0000-0000-00009DA30000}"/>
    <cellStyle name="SAPBEXaggItemX 59 3" xfId="9619" xr:uid="{00000000-0005-0000-0000-00009EA30000}"/>
    <cellStyle name="SAPBEXaggItemX 59 4" xfId="12517" xr:uid="{00000000-0005-0000-0000-00009FA30000}"/>
    <cellStyle name="SAPBEXaggItemX 59 5" xfId="15380" xr:uid="{00000000-0005-0000-0000-0000A0A30000}"/>
    <cellStyle name="SAPBEXaggItemX 59 6" xfId="18314" xr:uid="{00000000-0005-0000-0000-0000A1A30000}"/>
    <cellStyle name="SAPBEXaggItemX 59 7" xfId="21425" xr:uid="{00000000-0005-0000-0000-0000A2A30000}"/>
    <cellStyle name="SAPBEXaggItemX 59 8" xfId="26204" xr:uid="{00000000-0005-0000-0000-0000A3A30000}"/>
    <cellStyle name="SAPBEXaggItemX 59 9" xfId="29087" xr:uid="{00000000-0005-0000-0000-0000A4A30000}"/>
    <cellStyle name="SAPBEXaggItemX 6" xfId="789" xr:uid="{00000000-0005-0000-0000-0000A5A30000}"/>
    <cellStyle name="SAPBEXaggItemX 6 10" xfId="30882" xr:uid="{00000000-0005-0000-0000-0000A6A30000}"/>
    <cellStyle name="SAPBEXaggItemX 6 11" xfId="33771" xr:uid="{00000000-0005-0000-0000-0000A7A30000}"/>
    <cellStyle name="SAPBEXaggItemX 6 12" xfId="36677" xr:uid="{00000000-0005-0000-0000-0000A8A30000}"/>
    <cellStyle name="SAPBEXaggItemX 6 13" xfId="41784" xr:uid="{00000000-0005-0000-0000-0000A9A30000}"/>
    <cellStyle name="SAPBEXaggItemX 6 14" xfId="44802" xr:uid="{00000000-0005-0000-0000-0000AAA30000}"/>
    <cellStyle name="SAPBEXaggItemX 6 2" xfId="4877" xr:uid="{00000000-0005-0000-0000-0000ABA30000}"/>
    <cellStyle name="SAPBEXaggItemX 6 3" xfId="8563" xr:uid="{00000000-0005-0000-0000-0000ACA30000}"/>
    <cellStyle name="SAPBEXaggItemX 6 4" xfId="11456" xr:uid="{00000000-0005-0000-0000-0000ADA30000}"/>
    <cellStyle name="SAPBEXaggItemX 6 5" xfId="14324" xr:uid="{00000000-0005-0000-0000-0000AEA30000}"/>
    <cellStyle name="SAPBEXaggItemX 6 6" xfId="17253" xr:uid="{00000000-0005-0000-0000-0000AFA30000}"/>
    <cellStyle name="SAPBEXaggItemX 6 7" xfId="20364" xr:uid="{00000000-0005-0000-0000-0000B0A30000}"/>
    <cellStyle name="SAPBEXaggItemX 6 8" xfId="25143" xr:uid="{00000000-0005-0000-0000-0000B1A30000}"/>
    <cellStyle name="SAPBEXaggItemX 6 9" xfId="28027" xr:uid="{00000000-0005-0000-0000-0000B2A30000}"/>
    <cellStyle name="SAPBEXaggItemX 60" xfId="2696" xr:uid="{00000000-0005-0000-0000-0000B3A30000}"/>
    <cellStyle name="SAPBEXaggItemX 60 10" xfId="32768" xr:uid="{00000000-0005-0000-0000-0000B4A30000}"/>
    <cellStyle name="SAPBEXaggItemX 60 11" xfId="35656" xr:uid="{00000000-0005-0000-0000-0000B5A30000}"/>
    <cellStyle name="SAPBEXaggItemX 60 12" xfId="38552" xr:uid="{00000000-0005-0000-0000-0000B6A30000}"/>
    <cellStyle name="SAPBEXaggItemX 60 13" xfId="43667" xr:uid="{00000000-0005-0000-0000-0000B7A30000}"/>
    <cellStyle name="SAPBEXaggItemX 60 14" xfId="46709" xr:uid="{00000000-0005-0000-0000-0000B8A30000}"/>
    <cellStyle name="SAPBEXaggItemX 60 2" xfId="7662" xr:uid="{00000000-0005-0000-0000-0000B9A30000}"/>
    <cellStyle name="SAPBEXaggItemX 60 3" xfId="10450" xr:uid="{00000000-0005-0000-0000-0000BAA30000}"/>
    <cellStyle name="SAPBEXaggItemX 60 4" xfId="13331" xr:uid="{00000000-0005-0000-0000-0000BBA30000}"/>
    <cellStyle name="SAPBEXaggItemX 60 5" xfId="16211" xr:uid="{00000000-0005-0000-0000-0000BCA30000}"/>
    <cellStyle name="SAPBEXaggItemX 60 6" xfId="19159" xr:uid="{00000000-0005-0000-0000-0000BDA30000}"/>
    <cellStyle name="SAPBEXaggItemX 60 7" xfId="22250" xr:uid="{00000000-0005-0000-0000-0000BEA30000}"/>
    <cellStyle name="SAPBEXaggItemX 60 8" xfId="27018" xr:uid="{00000000-0005-0000-0000-0000BFA30000}"/>
    <cellStyle name="SAPBEXaggItemX 60 9" xfId="29901" xr:uid="{00000000-0005-0000-0000-0000C0A30000}"/>
    <cellStyle name="SAPBEXaggItemX 61" xfId="2439" xr:uid="{00000000-0005-0000-0000-0000C1A30000}"/>
    <cellStyle name="SAPBEXaggItemX 61 10" xfId="32521" xr:uid="{00000000-0005-0000-0000-0000C2A30000}"/>
    <cellStyle name="SAPBEXaggItemX 61 11" xfId="35408" xr:uid="{00000000-0005-0000-0000-0000C3A30000}"/>
    <cellStyle name="SAPBEXaggItemX 61 12" xfId="38306" xr:uid="{00000000-0005-0000-0000-0000C4A30000}"/>
    <cellStyle name="SAPBEXaggItemX 61 13" xfId="43421" xr:uid="{00000000-0005-0000-0000-0000C5A30000}"/>
    <cellStyle name="SAPBEXaggItemX 61 14" xfId="46452" xr:uid="{00000000-0005-0000-0000-0000C6A30000}"/>
    <cellStyle name="SAPBEXaggItemX 61 2" xfId="7411" xr:uid="{00000000-0005-0000-0000-0000C7A30000}"/>
    <cellStyle name="SAPBEXaggItemX 61 3" xfId="10204" xr:uid="{00000000-0005-0000-0000-0000C8A30000}"/>
    <cellStyle name="SAPBEXaggItemX 61 4" xfId="13085" xr:uid="{00000000-0005-0000-0000-0000C9A30000}"/>
    <cellStyle name="SAPBEXaggItemX 61 5" xfId="15965" xr:uid="{00000000-0005-0000-0000-0000CAA30000}"/>
    <cellStyle name="SAPBEXaggItemX 61 6" xfId="18902" xr:uid="{00000000-0005-0000-0000-0000CBA30000}"/>
    <cellStyle name="SAPBEXaggItemX 61 7" xfId="21998" xr:uid="{00000000-0005-0000-0000-0000CCA30000}"/>
    <cellStyle name="SAPBEXaggItemX 61 8" xfId="26772" xr:uid="{00000000-0005-0000-0000-0000CDA30000}"/>
    <cellStyle name="SAPBEXaggItemX 61 9" xfId="29655" xr:uid="{00000000-0005-0000-0000-0000CEA30000}"/>
    <cellStyle name="SAPBEXaggItemX 62" xfId="2071" xr:uid="{00000000-0005-0000-0000-0000CFA30000}"/>
    <cellStyle name="SAPBEXaggItemX 62 10" xfId="32154" xr:uid="{00000000-0005-0000-0000-0000D0A30000}"/>
    <cellStyle name="SAPBEXaggItemX 62 11" xfId="35051" xr:uid="{00000000-0005-0000-0000-0000D1A30000}"/>
    <cellStyle name="SAPBEXaggItemX 62 12" xfId="37951" xr:uid="{00000000-0005-0000-0000-0000D2A30000}"/>
    <cellStyle name="SAPBEXaggItemX 62 13" xfId="43060" xr:uid="{00000000-0005-0000-0000-0000D3A30000}"/>
    <cellStyle name="SAPBEXaggItemX 62 14" xfId="46084" xr:uid="{00000000-0005-0000-0000-0000D4A30000}"/>
    <cellStyle name="SAPBEXaggItemX 62 2" xfId="7044" xr:uid="{00000000-0005-0000-0000-0000D5A30000}"/>
    <cellStyle name="SAPBEXaggItemX 62 3" xfId="9838" xr:uid="{00000000-0005-0000-0000-0000D6A30000}"/>
    <cellStyle name="SAPBEXaggItemX 62 4" xfId="12730" xr:uid="{00000000-0005-0000-0000-0000D7A30000}"/>
    <cellStyle name="SAPBEXaggItemX 62 5" xfId="15598" xr:uid="{00000000-0005-0000-0000-0000D8A30000}"/>
    <cellStyle name="SAPBEXaggItemX 62 6" xfId="18534" xr:uid="{00000000-0005-0000-0000-0000D9A30000}"/>
    <cellStyle name="SAPBEXaggItemX 62 7" xfId="21642" xr:uid="{00000000-0005-0000-0000-0000DAA30000}"/>
    <cellStyle name="SAPBEXaggItemX 62 8" xfId="26417" xr:uid="{00000000-0005-0000-0000-0000DBA30000}"/>
    <cellStyle name="SAPBEXaggItemX 62 9" xfId="29300" xr:uid="{00000000-0005-0000-0000-0000DCA30000}"/>
    <cellStyle name="SAPBEXaggItemX 63" xfId="2379" xr:uid="{00000000-0005-0000-0000-0000DDA30000}"/>
    <cellStyle name="SAPBEXaggItemX 63 10" xfId="32461" xr:uid="{00000000-0005-0000-0000-0000DEA30000}"/>
    <cellStyle name="SAPBEXaggItemX 63 11" xfId="35350" xr:uid="{00000000-0005-0000-0000-0000DFA30000}"/>
    <cellStyle name="SAPBEXaggItemX 63 12" xfId="38248" xr:uid="{00000000-0005-0000-0000-0000E0A30000}"/>
    <cellStyle name="SAPBEXaggItemX 63 13" xfId="43363" xr:uid="{00000000-0005-0000-0000-0000E1A30000}"/>
    <cellStyle name="SAPBEXaggItemX 63 14" xfId="46392" xr:uid="{00000000-0005-0000-0000-0000E2A30000}"/>
    <cellStyle name="SAPBEXaggItemX 63 2" xfId="7351" xr:uid="{00000000-0005-0000-0000-0000E3A30000}"/>
    <cellStyle name="SAPBEXaggItemX 63 3" xfId="10145" xr:uid="{00000000-0005-0000-0000-0000E4A30000}"/>
    <cellStyle name="SAPBEXaggItemX 63 4" xfId="13027" xr:uid="{00000000-0005-0000-0000-0000E5A30000}"/>
    <cellStyle name="SAPBEXaggItemX 63 5" xfId="15905" xr:uid="{00000000-0005-0000-0000-0000E6A30000}"/>
    <cellStyle name="SAPBEXaggItemX 63 6" xfId="18842" xr:uid="{00000000-0005-0000-0000-0000E7A30000}"/>
    <cellStyle name="SAPBEXaggItemX 63 7" xfId="21940" xr:uid="{00000000-0005-0000-0000-0000E8A30000}"/>
    <cellStyle name="SAPBEXaggItemX 63 8" xfId="26714" xr:uid="{00000000-0005-0000-0000-0000E9A30000}"/>
    <cellStyle name="SAPBEXaggItemX 63 9" xfId="29597" xr:uid="{00000000-0005-0000-0000-0000EAA30000}"/>
    <cellStyle name="SAPBEXaggItemX 64" xfId="2820" xr:uid="{00000000-0005-0000-0000-0000EBA30000}"/>
    <cellStyle name="SAPBEXaggItemX 64 10" xfId="32888" xr:uid="{00000000-0005-0000-0000-0000ECA30000}"/>
    <cellStyle name="SAPBEXaggItemX 64 11" xfId="35776" xr:uid="{00000000-0005-0000-0000-0000EDA30000}"/>
    <cellStyle name="SAPBEXaggItemX 64 12" xfId="38672" xr:uid="{00000000-0005-0000-0000-0000EEA30000}"/>
    <cellStyle name="SAPBEXaggItemX 64 13" xfId="43787" xr:uid="{00000000-0005-0000-0000-0000EFA30000}"/>
    <cellStyle name="SAPBEXaggItemX 64 14" xfId="46833" xr:uid="{00000000-0005-0000-0000-0000F0A30000}"/>
    <cellStyle name="SAPBEXaggItemX 64 2" xfId="7784" xr:uid="{00000000-0005-0000-0000-0000F1A30000}"/>
    <cellStyle name="SAPBEXaggItemX 64 3" xfId="10570" xr:uid="{00000000-0005-0000-0000-0000F2A30000}"/>
    <cellStyle name="SAPBEXaggItemX 64 4" xfId="13451" xr:uid="{00000000-0005-0000-0000-0000F3A30000}"/>
    <cellStyle name="SAPBEXaggItemX 64 5" xfId="16331" xr:uid="{00000000-0005-0000-0000-0000F4A30000}"/>
    <cellStyle name="SAPBEXaggItemX 64 6" xfId="19283" xr:uid="{00000000-0005-0000-0000-0000F5A30000}"/>
    <cellStyle name="SAPBEXaggItemX 64 7" xfId="22374" xr:uid="{00000000-0005-0000-0000-0000F6A30000}"/>
    <cellStyle name="SAPBEXaggItemX 64 8" xfId="27138" xr:uid="{00000000-0005-0000-0000-0000F7A30000}"/>
    <cellStyle name="SAPBEXaggItemX 64 9" xfId="30021" xr:uid="{00000000-0005-0000-0000-0000F8A30000}"/>
    <cellStyle name="SAPBEXaggItemX 65" xfId="2865" xr:uid="{00000000-0005-0000-0000-0000F9A30000}"/>
    <cellStyle name="SAPBEXaggItemX 65 10" xfId="32932" xr:uid="{00000000-0005-0000-0000-0000FAA30000}"/>
    <cellStyle name="SAPBEXaggItemX 65 11" xfId="35820" xr:uid="{00000000-0005-0000-0000-0000FBA30000}"/>
    <cellStyle name="SAPBEXaggItemX 65 12" xfId="38716" xr:uid="{00000000-0005-0000-0000-0000FCA30000}"/>
    <cellStyle name="SAPBEXaggItemX 65 13" xfId="43831" xr:uid="{00000000-0005-0000-0000-0000FDA30000}"/>
    <cellStyle name="SAPBEXaggItemX 65 14" xfId="46878" xr:uid="{00000000-0005-0000-0000-0000FEA30000}"/>
    <cellStyle name="SAPBEXaggItemX 65 2" xfId="7828" xr:uid="{00000000-0005-0000-0000-0000FFA30000}"/>
    <cellStyle name="SAPBEXaggItemX 65 3" xfId="10614" xr:uid="{00000000-0005-0000-0000-000000A40000}"/>
    <cellStyle name="SAPBEXaggItemX 65 4" xfId="13495" xr:uid="{00000000-0005-0000-0000-000001A40000}"/>
    <cellStyle name="SAPBEXaggItemX 65 5" xfId="16375" xr:uid="{00000000-0005-0000-0000-000002A40000}"/>
    <cellStyle name="SAPBEXaggItemX 65 6" xfId="19328" xr:uid="{00000000-0005-0000-0000-000003A40000}"/>
    <cellStyle name="SAPBEXaggItemX 65 7" xfId="22419" xr:uid="{00000000-0005-0000-0000-000004A40000}"/>
    <cellStyle name="SAPBEXaggItemX 65 8" xfId="27182" xr:uid="{00000000-0005-0000-0000-000005A40000}"/>
    <cellStyle name="SAPBEXaggItemX 65 9" xfId="30065" xr:uid="{00000000-0005-0000-0000-000006A40000}"/>
    <cellStyle name="SAPBEXaggItemX 66" xfId="3004" xr:uid="{00000000-0005-0000-0000-000007A40000}"/>
    <cellStyle name="SAPBEXaggItemX 66 10" xfId="33068" xr:uid="{00000000-0005-0000-0000-000008A40000}"/>
    <cellStyle name="SAPBEXaggItemX 66 11" xfId="35956" xr:uid="{00000000-0005-0000-0000-000009A40000}"/>
    <cellStyle name="SAPBEXaggItemX 66 12" xfId="38852" xr:uid="{00000000-0005-0000-0000-00000AA40000}"/>
    <cellStyle name="SAPBEXaggItemX 66 13" xfId="43967" xr:uid="{00000000-0005-0000-0000-00000BA40000}"/>
    <cellStyle name="SAPBEXaggItemX 66 14" xfId="47017" xr:uid="{00000000-0005-0000-0000-00000CA40000}"/>
    <cellStyle name="SAPBEXaggItemX 66 2" xfId="7964" xr:uid="{00000000-0005-0000-0000-00000DA40000}"/>
    <cellStyle name="SAPBEXaggItemX 66 3" xfId="10750" xr:uid="{00000000-0005-0000-0000-00000EA40000}"/>
    <cellStyle name="SAPBEXaggItemX 66 4" xfId="13631" xr:uid="{00000000-0005-0000-0000-00000FA40000}"/>
    <cellStyle name="SAPBEXaggItemX 66 5" xfId="16511" xr:uid="{00000000-0005-0000-0000-000010A40000}"/>
    <cellStyle name="SAPBEXaggItemX 66 6" xfId="19465" xr:uid="{00000000-0005-0000-0000-000011A40000}"/>
    <cellStyle name="SAPBEXaggItemX 66 7" xfId="22558" xr:uid="{00000000-0005-0000-0000-000012A40000}"/>
    <cellStyle name="SAPBEXaggItemX 66 8" xfId="27318" xr:uid="{00000000-0005-0000-0000-000013A40000}"/>
    <cellStyle name="SAPBEXaggItemX 66 9" xfId="30201" xr:uid="{00000000-0005-0000-0000-000014A40000}"/>
    <cellStyle name="SAPBEXaggItemX 67" xfId="3047" xr:uid="{00000000-0005-0000-0000-000015A40000}"/>
    <cellStyle name="SAPBEXaggItemX 67 10" xfId="33109" xr:uid="{00000000-0005-0000-0000-000016A40000}"/>
    <cellStyle name="SAPBEXaggItemX 67 11" xfId="35997" xr:uid="{00000000-0005-0000-0000-000017A40000}"/>
    <cellStyle name="SAPBEXaggItemX 67 12" xfId="38893" xr:uid="{00000000-0005-0000-0000-000018A40000}"/>
    <cellStyle name="SAPBEXaggItemX 67 13" xfId="44008" xr:uid="{00000000-0005-0000-0000-000019A40000}"/>
    <cellStyle name="SAPBEXaggItemX 67 14" xfId="47060" xr:uid="{00000000-0005-0000-0000-00001AA40000}"/>
    <cellStyle name="SAPBEXaggItemX 67 2" xfId="8005" xr:uid="{00000000-0005-0000-0000-00001BA40000}"/>
    <cellStyle name="SAPBEXaggItemX 67 3" xfId="10791" xr:uid="{00000000-0005-0000-0000-00001CA40000}"/>
    <cellStyle name="SAPBEXaggItemX 67 4" xfId="13672" xr:uid="{00000000-0005-0000-0000-00001DA40000}"/>
    <cellStyle name="SAPBEXaggItemX 67 5" xfId="16552" xr:uid="{00000000-0005-0000-0000-00001EA40000}"/>
    <cellStyle name="SAPBEXaggItemX 67 6" xfId="19506" xr:uid="{00000000-0005-0000-0000-00001FA40000}"/>
    <cellStyle name="SAPBEXaggItemX 67 7" xfId="22601" xr:uid="{00000000-0005-0000-0000-000020A40000}"/>
    <cellStyle name="SAPBEXaggItemX 67 8" xfId="27359" xr:uid="{00000000-0005-0000-0000-000021A40000}"/>
    <cellStyle name="SAPBEXaggItemX 67 9" xfId="30242" xr:uid="{00000000-0005-0000-0000-000022A40000}"/>
    <cellStyle name="SAPBEXaggItemX 68" xfId="3037" xr:uid="{00000000-0005-0000-0000-000023A40000}"/>
    <cellStyle name="SAPBEXaggItemX 68 10" xfId="33099" xr:uid="{00000000-0005-0000-0000-000024A40000}"/>
    <cellStyle name="SAPBEXaggItemX 68 11" xfId="35987" xr:uid="{00000000-0005-0000-0000-000025A40000}"/>
    <cellStyle name="SAPBEXaggItemX 68 12" xfId="38883" xr:uid="{00000000-0005-0000-0000-000026A40000}"/>
    <cellStyle name="SAPBEXaggItemX 68 13" xfId="43998" xr:uid="{00000000-0005-0000-0000-000027A40000}"/>
    <cellStyle name="SAPBEXaggItemX 68 14" xfId="47050" xr:uid="{00000000-0005-0000-0000-000028A40000}"/>
    <cellStyle name="SAPBEXaggItemX 68 2" xfId="7995" xr:uid="{00000000-0005-0000-0000-000029A40000}"/>
    <cellStyle name="SAPBEXaggItemX 68 3" xfId="10781" xr:uid="{00000000-0005-0000-0000-00002AA40000}"/>
    <cellStyle name="SAPBEXaggItemX 68 4" xfId="13662" xr:uid="{00000000-0005-0000-0000-00002BA40000}"/>
    <cellStyle name="SAPBEXaggItemX 68 5" xfId="16542" xr:uid="{00000000-0005-0000-0000-00002CA40000}"/>
    <cellStyle name="SAPBEXaggItemX 68 6" xfId="19496" xr:uid="{00000000-0005-0000-0000-00002DA40000}"/>
    <cellStyle name="SAPBEXaggItemX 68 7" xfId="22591" xr:uid="{00000000-0005-0000-0000-00002EA40000}"/>
    <cellStyle name="SAPBEXaggItemX 68 8" xfId="27349" xr:uid="{00000000-0005-0000-0000-00002FA40000}"/>
    <cellStyle name="SAPBEXaggItemX 68 9" xfId="30232" xr:uid="{00000000-0005-0000-0000-000030A40000}"/>
    <cellStyle name="SAPBEXaggItemX 69" xfId="2993" xr:uid="{00000000-0005-0000-0000-000031A40000}"/>
    <cellStyle name="SAPBEXaggItemX 69 10" xfId="33057" xr:uid="{00000000-0005-0000-0000-000032A40000}"/>
    <cellStyle name="SAPBEXaggItemX 69 11" xfId="35945" xr:uid="{00000000-0005-0000-0000-000033A40000}"/>
    <cellStyle name="SAPBEXaggItemX 69 12" xfId="38841" xr:uid="{00000000-0005-0000-0000-000034A40000}"/>
    <cellStyle name="SAPBEXaggItemX 69 13" xfId="43956" xr:uid="{00000000-0005-0000-0000-000035A40000}"/>
    <cellStyle name="SAPBEXaggItemX 69 14" xfId="47006" xr:uid="{00000000-0005-0000-0000-000036A40000}"/>
    <cellStyle name="SAPBEXaggItemX 69 2" xfId="7953" xr:uid="{00000000-0005-0000-0000-000037A40000}"/>
    <cellStyle name="SAPBEXaggItemX 69 3" xfId="10739" xr:uid="{00000000-0005-0000-0000-000038A40000}"/>
    <cellStyle name="SAPBEXaggItemX 69 4" xfId="13620" xr:uid="{00000000-0005-0000-0000-000039A40000}"/>
    <cellStyle name="SAPBEXaggItemX 69 5" xfId="16500" xr:uid="{00000000-0005-0000-0000-00003AA40000}"/>
    <cellStyle name="SAPBEXaggItemX 69 6" xfId="19454" xr:uid="{00000000-0005-0000-0000-00003BA40000}"/>
    <cellStyle name="SAPBEXaggItemX 69 7" xfId="22547" xr:uid="{00000000-0005-0000-0000-00003CA40000}"/>
    <cellStyle name="SAPBEXaggItemX 69 8" xfId="27307" xr:uid="{00000000-0005-0000-0000-00003DA40000}"/>
    <cellStyle name="SAPBEXaggItemX 69 9" xfId="30190" xr:uid="{00000000-0005-0000-0000-00003EA40000}"/>
    <cellStyle name="SAPBEXaggItemX 7" xfId="883" xr:uid="{00000000-0005-0000-0000-00003FA40000}"/>
    <cellStyle name="SAPBEXaggItemX 7 10" xfId="30976" xr:uid="{00000000-0005-0000-0000-000040A40000}"/>
    <cellStyle name="SAPBEXaggItemX 7 11" xfId="33865" xr:uid="{00000000-0005-0000-0000-000041A40000}"/>
    <cellStyle name="SAPBEXaggItemX 7 12" xfId="36771" xr:uid="{00000000-0005-0000-0000-000042A40000}"/>
    <cellStyle name="SAPBEXaggItemX 7 13" xfId="41878" xr:uid="{00000000-0005-0000-0000-000043A40000}"/>
    <cellStyle name="SAPBEXaggItemX 7 14" xfId="44896" xr:uid="{00000000-0005-0000-0000-000044A40000}"/>
    <cellStyle name="SAPBEXaggItemX 7 2" xfId="4335" xr:uid="{00000000-0005-0000-0000-000045A40000}"/>
    <cellStyle name="SAPBEXaggItemX 7 3" xfId="8657" xr:uid="{00000000-0005-0000-0000-000046A40000}"/>
    <cellStyle name="SAPBEXaggItemX 7 4" xfId="11550" xr:uid="{00000000-0005-0000-0000-000047A40000}"/>
    <cellStyle name="SAPBEXaggItemX 7 5" xfId="14418" xr:uid="{00000000-0005-0000-0000-000048A40000}"/>
    <cellStyle name="SAPBEXaggItemX 7 6" xfId="17347" xr:uid="{00000000-0005-0000-0000-000049A40000}"/>
    <cellStyle name="SAPBEXaggItemX 7 7" xfId="20458" xr:uid="{00000000-0005-0000-0000-00004AA40000}"/>
    <cellStyle name="SAPBEXaggItemX 7 8" xfId="25237" xr:uid="{00000000-0005-0000-0000-00004BA40000}"/>
    <cellStyle name="SAPBEXaggItemX 7 9" xfId="28121" xr:uid="{00000000-0005-0000-0000-00004CA40000}"/>
    <cellStyle name="SAPBEXaggItemX 70" xfId="3017" xr:uid="{00000000-0005-0000-0000-00004DA40000}"/>
    <cellStyle name="SAPBEXaggItemX 70 10" xfId="33079" xr:uid="{00000000-0005-0000-0000-00004EA40000}"/>
    <cellStyle name="SAPBEXaggItemX 70 11" xfId="35967" xr:uid="{00000000-0005-0000-0000-00004FA40000}"/>
    <cellStyle name="SAPBEXaggItemX 70 12" xfId="38863" xr:uid="{00000000-0005-0000-0000-000050A40000}"/>
    <cellStyle name="SAPBEXaggItemX 70 13" xfId="43978" xr:uid="{00000000-0005-0000-0000-000051A40000}"/>
    <cellStyle name="SAPBEXaggItemX 70 14" xfId="47030" xr:uid="{00000000-0005-0000-0000-000052A40000}"/>
    <cellStyle name="SAPBEXaggItemX 70 2" xfId="7975" xr:uid="{00000000-0005-0000-0000-000053A40000}"/>
    <cellStyle name="SAPBEXaggItemX 70 3" xfId="10761" xr:uid="{00000000-0005-0000-0000-000054A40000}"/>
    <cellStyle name="SAPBEXaggItemX 70 4" xfId="13642" xr:uid="{00000000-0005-0000-0000-000055A40000}"/>
    <cellStyle name="SAPBEXaggItemX 70 5" xfId="16522" xr:uid="{00000000-0005-0000-0000-000056A40000}"/>
    <cellStyle name="SAPBEXaggItemX 70 6" xfId="19476" xr:uid="{00000000-0005-0000-0000-000057A40000}"/>
    <cellStyle name="SAPBEXaggItemX 70 7" xfId="22571" xr:uid="{00000000-0005-0000-0000-000058A40000}"/>
    <cellStyle name="SAPBEXaggItemX 70 8" xfId="27329" xr:uid="{00000000-0005-0000-0000-000059A40000}"/>
    <cellStyle name="SAPBEXaggItemX 70 9" xfId="30212" xr:uid="{00000000-0005-0000-0000-00005AA40000}"/>
    <cellStyle name="SAPBEXaggItemX 71" xfId="3027" xr:uid="{00000000-0005-0000-0000-00005BA40000}"/>
    <cellStyle name="SAPBEXaggItemX 71 10" xfId="33089" xr:uid="{00000000-0005-0000-0000-00005CA40000}"/>
    <cellStyle name="SAPBEXaggItemX 71 11" xfId="35977" xr:uid="{00000000-0005-0000-0000-00005DA40000}"/>
    <cellStyle name="SAPBEXaggItemX 71 12" xfId="38873" xr:uid="{00000000-0005-0000-0000-00005EA40000}"/>
    <cellStyle name="SAPBEXaggItemX 71 13" xfId="43988" xr:uid="{00000000-0005-0000-0000-00005FA40000}"/>
    <cellStyle name="SAPBEXaggItemX 71 14" xfId="47040" xr:uid="{00000000-0005-0000-0000-000060A40000}"/>
    <cellStyle name="SAPBEXaggItemX 71 2" xfId="7985" xr:uid="{00000000-0005-0000-0000-000061A40000}"/>
    <cellStyle name="SAPBEXaggItemX 71 3" xfId="10771" xr:uid="{00000000-0005-0000-0000-000062A40000}"/>
    <cellStyle name="SAPBEXaggItemX 71 4" xfId="13652" xr:uid="{00000000-0005-0000-0000-000063A40000}"/>
    <cellStyle name="SAPBEXaggItemX 71 5" xfId="16532" xr:uid="{00000000-0005-0000-0000-000064A40000}"/>
    <cellStyle name="SAPBEXaggItemX 71 6" xfId="19486" xr:uid="{00000000-0005-0000-0000-000065A40000}"/>
    <cellStyle name="SAPBEXaggItemX 71 7" xfId="22581" xr:uid="{00000000-0005-0000-0000-000066A40000}"/>
    <cellStyle name="SAPBEXaggItemX 71 8" xfId="27339" xr:uid="{00000000-0005-0000-0000-000067A40000}"/>
    <cellStyle name="SAPBEXaggItemX 71 9" xfId="30222" xr:uid="{00000000-0005-0000-0000-000068A40000}"/>
    <cellStyle name="SAPBEXaggItemX 72" xfId="3198" xr:uid="{00000000-0005-0000-0000-000069A40000}"/>
    <cellStyle name="SAPBEXaggItemX 72 10" xfId="33258" xr:uid="{00000000-0005-0000-0000-00006AA40000}"/>
    <cellStyle name="SAPBEXaggItemX 72 11" xfId="36147" xr:uid="{00000000-0005-0000-0000-00006BA40000}"/>
    <cellStyle name="SAPBEXaggItemX 72 12" xfId="39043" xr:uid="{00000000-0005-0000-0000-00006CA40000}"/>
    <cellStyle name="SAPBEXaggItemX 72 13" xfId="44158" xr:uid="{00000000-0005-0000-0000-00006DA40000}"/>
    <cellStyle name="SAPBEXaggItemX 72 14" xfId="47211" xr:uid="{00000000-0005-0000-0000-00006EA40000}"/>
    <cellStyle name="SAPBEXaggItemX 72 2" xfId="8156" xr:uid="{00000000-0005-0000-0000-00006FA40000}"/>
    <cellStyle name="SAPBEXaggItemX 72 3" xfId="10940" xr:uid="{00000000-0005-0000-0000-000070A40000}"/>
    <cellStyle name="SAPBEXaggItemX 72 4" xfId="13822" xr:uid="{00000000-0005-0000-0000-000071A40000}"/>
    <cellStyle name="SAPBEXaggItemX 72 5" xfId="16701" xr:uid="{00000000-0005-0000-0000-000072A40000}"/>
    <cellStyle name="SAPBEXaggItemX 72 6" xfId="19656" xr:uid="{00000000-0005-0000-0000-000073A40000}"/>
    <cellStyle name="SAPBEXaggItemX 72 7" xfId="22752" xr:uid="{00000000-0005-0000-0000-000074A40000}"/>
    <cellStyle name="SAPBEXaggItemX 72 8" xfId="27509" xr:uid="{00000000-0005-0000-0000-000075A40000}"/>
    <cellStyle name="SAPBEXaggItemX 72 9" xfId="30392" xr:uid="{00000000-0005-0000-0000-000076A40000}"/>
    <cellStyle name="SAPBEXaggItemX 73" xfId="7667" xr:uid="{00000000-0005-0000-0000-000077A40000}"/>
    <cellStyle name="SAPBEXaggItemX 74" xfId="14037" xr:uid="{00000000-0005-0000-0000-000078A40000}"/>
    <cellStyle name="SAPBEXaggItemX 75" xfId="4763" xr:uid="{00000000-0005-0000-0000-000079A40000}"/>
    <cellStyle name="SAPBEXaggItemX 76" xfId="16886" xr:uid="{00000000-0005-0000-0000-00007AA40000}"/>
    <cellStyle name="SAPBEXaggItemX 77" xfId="23151" xr:uid="{00000000-0005-0000-0000-00007BA40000}"/>
    <cellStyle name="SAPBEXaggItemX 78" xfId="24860" xr:uid="{00000000-0005-0000-0000-00007CA40000}"/>
    <cellStyle name="SAPBEXaggItemX 79" xfId="23975" xr:uid="{00000000-0005-0000-0000-00007DA40000}"/>
    <cellStyle name="SAPBEXaggItemX 8" xfId="592" xr:uid="{00000000-0005-0000-0000-00007EA40000}"/>
    <cellStyle name="SAPBEXaggItemX 8 10" xfId="30685" xr:uid="{00000000-0005-0000-0000-00007FA40000}"/>
    <cellStyle name="SAPBEXaggItemX 8 11" xfId="33574" xr:uid="{00000000-0005-0000-0000-000080A40000}"/>
    <cellStyle name="SAPBEXaggItemX 8 12" xfId="36480" xr:uid="{00000000-0005-0000-0000-000081A40000}"/>
    <cellStyle name="SAPBEXaggItemX 8 13" xfId="41587" xr:uid="{00000000-0005-0000-0000-000082A40000}"/>
    <cellStyle name="SAPBEXaggItemX 8 14" xfId="44605" xr:uid="{00000000-0005-0000-0000-000083A40000}"/>
    <cellStyle name="SAPBEXaggItemX 8 2" xfId="4312" xr:uid="{00000000-0005-0000-0000-000084A40000}"/>
    <cellStyle name="SAPBEXaggItemX 8 3" xfId="8366" xr:uid="{00000000-0005-0000-0000-000085A40000}"/>
    <cellStyle name="SAPBEXaggItemX 8 4" xfId="11259" xr:uid="{00000000-0005-0000-0000-000086A40000}"/>
    <cellStyle name="SAPBEXaggItemX 8 5" xfId="14127" xr:uid="{00000000-0005-0000-0000-000087A40000}"/>
    <cellStyle name="SAPBEXaggItemX 8 6" xfId="17056" xr:uid="{00000000-0005-0000-0000-000088A40000}"/>
    <cellStyle name="SAPBEXaggItemX 8 7" xfId="20167" xr:uid="{00000000-0005-0000-0000-000089A40000}"/>
    <cellStyle name="SAPBEXaggItemX 8 8" xfId="18971" xr:uid="{00000000-0005-0000-0000-00008AA40000}"/>
    <cellStyle name="SAPBEXaggItemX 8 9" xfId="27830" xr:uid="{00000000-0005-0000-0000-00008BA40000}"/>
    <cellStyle name="SAPBEXaggItemX 80" xfId="27725" xr:uid="{00000000-0005-0000-0000-00008CA40000}"/>
    <cellStyle name="SAPBEXaggItemX 81" xfId="35088" xr:uid="{00000000-0005-0000-0000-00008DA40000}"/>
    <cellStyle name="SAPBEXaggItemX 82" xfId="39449" xr:uid="{00000000-0005-0000-0000-00008EA40000}"/>
    <cellStyle name="SAPBEXaggItemX 83" xfId="40415" xr:uid="{00000000-0005-0000-0000-00008FA40000}"/>
    <cellStyle name="SAPBEXaggItemX 84" xfId="43190" xr:uid="{00000000-0005-0000-0000-000090A40000}"/>
    <cellStyle name="SAPBEXaggItemX 85" xfId="40663" xr:uid="{00000000-0005-0000-0000-000091A40000}"/>
    <cellStyle name="SAPBEXaggItemX 86" xfId="44310" xr:uid="{00000000-0005-0000-0000-000092A40000}"/>
    <cellStyle name="SAPBEXaggItemX 87" xfId="44499" xr:uid="{00000000-0005-0000-0000-000093A40000}"/>
    <cellStyle name="SAPBEXaggItemX 88" xfId="45903" xr:uid="{00000000-0005-0000-0000-000094A40000}"/>
    <cellStyle name="SAPBEXaggItemX 89" xfId="44424" xr:uid="{00000000-0005-0000-0000-000095A40000}"/>
    <cellStyle name="SAPBEXaggItemX 9" xfId="610" xr:uid="{00000000-0005-0000-0000-000096A40000}"/>
    <cellStyle name="SAPBEXaggItemX 9 10" xfId="30703" xr:uid="{00000000-0005-0000-0000-000097A40000}"/>
    <cellStyle name="SAPBEXaggItemX 9 11" xfId="33592" xr:uid="{00000000-0005-0000-0000-000098A40000}"/>
    <cellStyle name="SAPBEXaggItemX 9 12" xfId="36498" xr:uid="{00000000-0005-0000-0000-000099A40000}"/>
    <cellStyle name="SAPBEXaggItemX 9 13" xfId="41605" xr:uid="{00000000-0005-0000-0000-00009AA40000}"/>
    <cellStyle name="SAPBEXaggItemX 9 14" xfId="44623" xr:uid="{00000000-0005-0000-0000-00009BA40000}"/>
    <cellStyle name="SAPBEXaggItemX 9 2" xfId="5926" xr:uid="{00000000-0005-0000-0000-00009CA40000}"/>
    <cellStyle name="SAPBEXaggItemX 9 3" xfId="8384" xr:uid="{00000000-0005-0000-0000-00009DA40000}"/>
    <cellStyle name="SAPBEXaggItemX 9 4" xfId="11277" xr:uid="{00000000-0005-0000-0000-00009EA40000}"/>
    <cellStyle name="SAPBEXaggItemX 9 5" xfId="14145" xr:uid="{00000000-0005-0000-0000-00009FA40000}"/>
    <cellStyle name="SAPBEXaggItemX 9 6" xfId="17074" xr:uid="{00000000-0005-0000-0000-0000A0A40000}"/>
    <cellStyle name="SAPBEXaggItemX 9 7" xfId="20185" xr:uid="{00000000-0005-0000-0000-0000A1A40000}"/>
    <cellStyle name="SAPBEXaggItemX 9 8" xfId="22895" xr:uid="{00000000-0005-0000-0000-0000A2A40000}"/>
    <cellStyle name="SAPBEXaggItemX 9 9" xfId="27848" xr:uid="{00000000-0005-0000-0000-0000A3A40000}"/>
    <cellStyle name="SAPBEXaggItemX 90" xfId="46153" xr:uid="{00000000-0005-0000-0000-0000A4A40000}"/>
    <cellStyle name="SAPBEXaggItemX 91" xfId="47386" xr:uid="{00000000-0005-0000-0000-0000A5A40000}"/>
    <cellStyle name="SAPBEXaggItemX 92" xfId="44318" xr:uid="{00000000-0005-0000-0000-0000A6A40000}"/>
    <cellStyle name="SAPBEXaggItemX 93" xfId="44489" xr:uid="{00000000-0005-0000-0000-0000A7A40000}"/>
    <cellStyle name="SAPBEXaggItemX 94" xfId="46430" xr:uid="{00000000-0005-0000-0000-0000A8A40000}"/>
    <cellStyle name="SAPBEXaggItemX 95" xfId="47570" xr:uid="{00000000-0005-0000-0000-0000A9A40000}"/>
    <cellStyle name="SAPBEXaggItemX 96" xfId="47622" xr:uid="{00000000-0005-0000-0000-0000AAA40000}"/>
    <cellStyle name="SAPBEXaggItemX 97" xfId="47627" xr:uid="{00000000-0005-0000-0000-0000ABA40000}"/>
    <cellStyle name="SAPBEXaggItemX 98" xfId="47734" xr:uid="{00000000-0005-0000-0000-0000ACA40000}"/>
    <cellStyle name="SAPBEXaggItemX 99" xfId="47784" xr:uid="{00000000-0005-0000-0000-0000ADA40000}"/>
    <cellStyle name="SAPBEXchaText" xfId="91" xr:uid="{00000000-0005-0000-0000-0000AEA40000}"/>
    <cellStyle name="SAPBEXformats" xfId="92" xr:uid="{00000000-0005-0000-0000-0000AFA40000}"/>
    <cellStyle name="SAPBEXformats 10" xfId="893" xr:uid="{00000000-0005-0000-0000-0000B0A40000}"/>
    <cellStyle name="SAPBEXformats 10 10" xfId="30986" xr:uid="{00000000-0005-0000-0000-0000B1A40000}"/>
    <cellStyle name="SAPBEXformats 10 11" xfId="33875" xr:uid="{00000000-0005-0000-0000-0000B2A40000}"/>
    <cellStyle name="SAPBEXformats 10 12" xfId="36781" xr:uid="{00000000-0005-0000-0000-0000B3A40000}"/>
    <cellStyle name="SAPBEXformats 10 13" xfId="41888" xr:uid="{00000000-0005-0000-0000-0000B4A40000}"/>
    <cellStyle name="SAPBEXformats 10 14" xfId="44906" xr:uid="{00000000-0005-0000-0000-0000B5A40000}"/>
    <cellStyle name="SAPBEXformats 10 2" xfId="4153" xr:uid="{00000000-0005-0000-0000-0000B6A40000}"/>
    <cellStyle name="SAPBEXformats 10 3" xfId="8667" xr:uid="{00000000-0005-0000-0000-0000B7A40000}"/>
    <cellStyle name="SAPBEXformats 10 4" xfId="11560" xr:uid="{00000000-0005-0000-0000-0000B8A40000}"/>
    <cellStyle name="SAPBEXformats 10 5" xfId="14428" xr:uid="{00000000-0005-0000-0000-0000B9A40000}"/>
    <cellStyle name="SAPBEXformats 10 6" xfId="17357" xr:uid="{00000000-0005-0000-0000-0000BAA40000}"/>
    <cellStyle name="SAPBEXformats 10 7" xfId="20468" xr:uid="{00000000-0005-0000-0000-0000BBA40000}"/>
    <cellStyle name="SAPBEXformats 10 8" xfId="25247" xr:uid="{00000000-0005-0000-0000-0000BCA40000}"/>
    <cellStyle name="SAPBEXformats 10 9" xfId="28131" xr:uid="{00000000-0005-0000-0000-0000BDA40000}"/>
    <cellStyle name="SAPBEXformats 100" xfId="44418" xr:uid="{00000000-0005-0000-0000-0000BEA40000}"/>
    <cellStyle name="SAPBEXformats 101" xfId="47733" xr:uid="{00000000-0005-0000-0000-0000BFA40000}"/>
    <cellStyle name="SAPBEXformats 102" xfId="47785" xr:uid="{00000000-0005-0000-0000-0000C0A40000}"/>
    <cellStyle name="SAPBEXformats 103" xfId="47578" xr:uid="{00000000-0005-0000-0000-0000C1A40000}"/>
    <cellStyle name="SAPBEXformats 104" xfId="46580" xr:uid="{00000000-0005-0000-0000-0000C2A40000}"/>
    <cellStyle name="SAPBEXformats 105" xfId="47913" xr:uid="{00000000-0005-0000-0000-0000C3A40000}"/>
    <cellStyle name="SAPBEXformats 106" xfId="44467" xr:uid="{00000000-0005-0000-0000-0000C4A40000}"/>
    <cellStyle name="SAPBEXformats 107" xfId="47912" xr:uid="{00000000-0005-0000-0000-0000C5A40000}"/>
    <cellStyle name="SAPBEXformats 108" xfId="47540" xr:uid="{00000000-0005-0000-0000-0000C6A40000}"/>
    <cellStyle name="SAPBEXformats 109" xfId="47829" xr:uid="{00000000-0005-0000-0000-0000C7A40000}"/>
    <cellStyle name="SAPBEXformats 11" xfId="1022" xr:uid="{00000000-0005-0000-0000-0000C8A40000}"/>
    <cellStyle name="SAPBEXformats 11 10" xfId="31115" xr:uid="{00000000-0005-0000-0000-0000C9A40000}"/>
    <cellStyle name="SAPBEXformats 11 11" xfId="34004" xr:uid="{00000000-0005-0000-0000-0000CAA40000}"/>
    <cellStyle name="SAPBEXformats 11 12" xfId="36910" xr:uid="{00000000-0005-0000-0000-0000CBA40000}"/>
    <cellStyle name="SAPBEXformats 11 13" xfId="42017" xr:uid="{00000000-0005-0000-0000-0000CCA40000}"/>
    <cellStyle name="SAPBEXformats 11 14" xfId="45035" xr:uid="{00000000-0005-0000-0000-0000CDA40000}"/>
    <cellStyle name="SAPBEXformats 11 2" xfId="5983" xr:uid="{00000000-0005-0000-0000-0000CEA40000}"/>
    <cellStyle name="SAPBEXformats 11 3" xfId="8796" xr:uid="{00000000-0005-0000-0000-0000CFA40000}"/>
    <cellStyle name="SAPBEXformats 11 4" xfId="11689" xr:uid="{00000000-0005-0000-0000-0000D0A40000}"/>
    <cellStyle name="SAPBEXformats 11 5" xfId="14557" xr:uid="{00000000-0005-0000-0000-0000D1A40000}"/>
    <cellStyle name="SAPBEXformats 11 6" xfId="17486" xr:uid="{00000000-0005-0000-0000-0000D2A40000}"/>
    <cellStyle name="SAPBEXformats 11 7" xfId="20597" xr:uid="{00000000-0005-0000-0000-0000D3A40000}"/>
    <cellStyle name="SAPBEXformats 11 8" xfId="25376" xr:uid="{00000000-0005-0000-0000-0000D4A40000}"/>
    <cellStyle name="SAPBEXformats 11 9" xfId="28260" xr:uid="{00000000-0005-0000-0000-0000D5A40000}"/>
    <cellStyle name="SAPBEXformats 110" xfId="47490" xr:uid="{00000000-0005-0000-0000-0000D6A40000}"/>
    <cellStyle name="SAPBEXformats 111" xfId="47653" xr:uid="{00000000-0005-0000-0000-0000D7A40000}"/>
    <cellStyle name="SAPBEXformats 112" xfId="47879" xr:uid="{00000000-0005-0000-0000-0000D8A40000}"/>
    <cellStyle name="SAPBEXformats 113" xfId="48042" xr:uid="{00000000-0005-0000-0000-0000D9A40000}"/>
    <cellStyle name="SAPBEXformats 114" xfId="48429" xr:uid="{00000000-0005-0000-0000-0000DAA40000}"/>
    <cellStyle name="SAPBEXformats 115" xfId="48062" xr:uid="{00000000-0005-0000-0000-0000DBA40000}"/>
    <cellStyle name="SAPBEXformats 116" xfId="48473" xr:uid="{00000000-0005-0000-0000-0000DCA40000}"/>
    <cellStyle name="SAPBEXformats 117" xfId="48394" xr:uid="{00000000-0005-0000-0000-0000DDA40000}"/>
    <cellStyle name="SAPBEXformats 118" xfId="48709" xr:uid="{00000000-0005-0000-0000-0000DEA40000}"/>
    <cellStyle name="SAPBEXformats 119" xfId="48841" xr:uid="{00000000-0005-0000-0000-0000DFA40000}"/>
    <cellStyle name="SAPBEXformats 12" xfId="1074" xr:uid="{00000000-0005-0000-0000-0000E0A40000}"/>
    <cellStyle name="SAPBEXformats 12 10" xfId="31167" xr:uid="{00000000-0005-0000-0000-0000E1A40000}"/>
    <cellStyle name="SAPBEXformats 12 11" xfId="34056" xr:uid="{00000000-0005-0000-0000-0000E2A40000}"/>
    <cellStyle name="SAPBEXformats 12 12" xfId="36962" xr:uid="{00000000-0005-0000-0000-0000E3A40000}"/>
    <cellStyle name="SAPBEXformats 12 13" xfId="42069" xr:uid="{00000000-0005-0000-0000-0000E4A40000}"/>
    <cellStyle name="SAPBEXformats 12 14" xfId="45087" xr:uid="{00000000-0005-0000-0000-0000E5A40000}"/>
    <cellStyle name="SAPBEXformats 12 2" xfId="3569" xr:uid="{00000000-0005-0000-0000-0000E6A40000}"/>
    <cellStyle name="SAPBEXformats 12 3" xfId="8848" xr:uid="{00000000-0005-0000-0000-0000E7A40000}"/>
    <cellStyle name="SAPBEXformats 12 4" xfId="11741" xr:uid="{00000000-0005-0000-0000-0000E8A40000}"/>
    <cellStyle name="SAPBEXformats 12 5" xfId="14609" xr:uid="{00000000-0005-0000-0000-0000E9A40000}"/>
    <cellStyle name="SAPBEXformats 12 6" xfId="17538" xr:uid="{00000000-0005-0000-0000-0000EAA40000}"/>
    <cellStyle name="SAPBEXformats 12 7" xfId="20649" xr:uid="{00000000-0005-0000-0000-0000EBA40000}"/>
    <cellStyle name="SAPBEXformats 12 8" xfId="25428" xr:uid="{00000000-0005-0000-0000-0000ECA40000}"/>
    <cellStyle name="SAPBEXformats 12 9" xfId="28312" xr:uid="{00000000-0005-0000-0000-0000EDA40000}"/>
    <cellStyle name="SAPBEXformats 120" xfId="48925" xr:uid="{00000000-0005-0000-0000-0000EEA40000}"/>
    <cellStyle name="SAPBEXformats 121" xfId="48842" xr:uid="{00000000-0005-0000-0000-0000EFA40000}"/>
    <cellStyle name="SAPBEXformats 122" xfId="48913" xr:uid="{00000000-0005-0000-0000-0000F0A40000}"/>
    <cellStyle name="SAPBEXformats 123" xfId="48900" xr:uid="{00000000-0005-0000-0000-0000F1A40000}"/>
    <cellStyle name="SAPBEXformats 124" xfId="48892" xr:uid="{00000000-0005-0000-0000-0000F2A40000}"/>
    <cellStyle name="SAPBEXformats 125" xfId="49155" xr:uid="{00000000-0005-0000-0000-0000F3A40000}"/>
    <cellStyle name="SAPBEXformats 126" xfId="49206" xr:uid="{00000000-0005-0000-0000-0000F4A40000}"/>
    <cellStyle name="SAPBEXformats 127" xfId="49253" xr:uid="{00000000-0005-0000-0000-0000F5A40000}"/>
    <cellStyle name="SAPBEXformats 128" xfId="49298" xr:uid="{00000000-0005-0000-0000-0000F6A40000}"/>
    <cellStyle name="SAPBEXformats 129" xfId="49344" xr:uid="{00000000-0005-0000-0000-0000F7A40000}"/>
    <cellStyle name="SAPBEXformats 13" xfId="1177" xr:uid="{00000000-0005-0000-0000-0000F8A40000}"/>
    <cellStyle name="SAPBEXformats 13 10" xfId="31270" xr:uid="{00000000-0005-0000-0000-0000F9A40000}"/>
    <cellStyle name="SAPBEXformats 13 11" xfId="34159" xr:uid="{00000000-0005-0000-0000-0000FAA40000}"/>
    <cellStyle name="SAPBEXformats 13 12" xfId="37065" xr:uid="{00000000-0005-0000-0000-0000FBA40000}"/>
    <cellStyle name="SAPBEXformats 13 13" xfId="42172" xr:uid="{00000000-0005-0000-0000-0000FCA40000}"/>
    <cellStyle name="SAPBEXformats 13 14" xfId="45190" xr:uid="{00000000-0005-0000-0000-0000FDA40000}"/>
    <cellStyle name="SAPBEXformats 13 2" xfId="155" xr:uid="{00000000-0005-0000-0000-0000FEA40000}"/>
    <cellStyle name="SAPBEXformats 13 3" xfId="8951" xr:uid="{00000000-0005-0000-0000-0000FFA40000}"/>
    <cellStyle name="SAPBEXformats 13 4" xfId="11844" xr:uid="{00000000-0005-0000-0000-000000A50000}"/>
    <cellStyle name="SAPBEXformats 13 5" xfId="14712" xr:uid="{00000000-0005-0000-0000-000001A50000}"/>
    <cellStyle name="SAPBEXformats 13 6" xfId="17641" xr:uid="{00000000-0005-0000-0000-000002A50000}"/>
    <cellStyle name="SAPBEXformats 13 7" xfId="20752" xr:uid="{00000000-0005-0000-0000-000003A50000}"/>
    <cellStyle name="SAPBEXformats 13 8" xfId="25531" xr:uid="{00000000-0005-0000-0000-000004A50000}"/>
    <cellStyle name="SAPBEXformats 13 9" xfId="28415" xr:uid="{00000000-0005-0000-0000-000005A50000}"/>
    <cellStyle name="SAPBEXformats 130" xfId="49392" xr:uid="{00000000-0005-0000-0000-000006A50000}"/>
    <cellStyle name="SAPBEXformats 131" xfId="49442" xr:uid="{00000000-0005-0000-0000-000007A50000}"/>
    <cellStyle name="SAPBEXformats 132" xfId="49473" xr:uid="{00000000-0005-0000-0000-000008A50000}"/>
    <cellStyle name="SAPBEXformats 133" xfId="49543" xr:uid="{00000000-0005-0000-0000-000009A50000}"/>
    <cellStyle name="SAPBEXformats 134" xfId="49643" xr:uid="{00000000-0005-0000-0000-00000AA50000}"/>
    <cellStyle name="SAPBEXformats 135" xfId="49522" xr:uid="{00000000-0005-0000-0000-00000BA50000}"/>
    <cellStyle name="SAPBEXformats 136" xfId="49741" xr:uid="{00000000-0005-0000-0000-00000CA50000}"/>
    <cellStyle name="SAPBEXformats 137" xfId="49598" xr:uid="{00000000-0005-0000-0000-00000DA50000}"/>
    <cellStyle name="SAPBEXformats 138" xfId="49748" xr:uid="{00000000-0005-0000-0000-00000EA50000}"/>
    <cellStyle name="SAPBEXformats 139" xfId="49545" xr:uid="{00000000-0005-0000-0000-00000FA50000}"/>
    <cellStyle name="SAPBEXformats 14" xfId="708" xr:uid="{00000000-0005-0000-0000-000010A50000}"/>
    <cellStyle name="SAPBEXformats 14 10" xfId="30801" xr:uid="{00000000-0005-0000-0000-000011A50000}"/>
    <cellStyle name="SAPBEXformats 14 11" xfId="33690" xr:uid="{00000000-0005-0000-0000-000012A50000}"/>
    <cellStyle name="SAPBEXformats 14 12" xfId="36596" xr:uid="{00000000-0005-0000-0000-000013A50000}"/>
    <cellStyle name="SAPBEXformats 14 13" xfId="41703" xr:uid="{00000000-0005-0000-0000-000014A50000}"/>
    <cellStyle name="SAPBEXformats 14 14" xfId="44721" xr:uid="{00000000-0005-0000-0000-000015A50000}"/>
    <cellStyle name="SAPBEXformats 14 2" xfId="4049" xr:uid="{00000000-0005-0000-0000-000016A50000}"/>
    <cellStyle name="SAPBEXformats 14 3" xfId="8482" xr:uid="{00000000-0005-0000-0000-000017A50000}"/>
    <cellStyle name="SAPBEXformats 14 4" xfId="11375" xr:uid="{00000000-0005-0000-0000-000018A50000}"/>
    <cellStyle name="SAPBEXformats 14 5" xfId="14243" xr:uid="{00000000-0005-0000-0000-000019A50000}"/>
    <cellStyle name="SAPBEXformats 14 6" xfId="17172" xr:uid="{00000000-0005-0000-0000-00001AA50000}"/>
    <cellStyle name="SAPBEXformats 14 7" xfId="20283" xr:uid="{00000000-0005-0000-0000-00001BA50000}"/>
    <cellStyle name="SAPBEXformats 14 8" xfId="19823" xr:uid="{00000000-0005-0000-0000-00001CA50000}"/>
    <cellStyle name="SAPBEXformats 14 9" xfId="27946" xr:uid="{00000000-0005-0000-0000-00001DA50000}"/>
    <cellStyle name="SAPBEXformats 140" xfId="49715" xr:uid="{00000000-0005-0000-0000-00001EA50000}"/>
    <cellStyle name="SAPBEXformats 141" xfId="49883" xr:uid="{00000000-0005-0000-0000-00001FA50000}"/>
    <cellStyle name="SAPBEXformats 142" xfId="49668" xr:uid="{00000000-0005-0000-0000-000020A50000}"/>
    <cellStyle name="SAPBEXformats 143" xfId="49931" xr:uid="{00000000-0005-0000-0000-000021A50000}"/>
    <cellStyle name="SAPBEXformats 144" xfId="50001" xr:uid="{00000000-0005-0000-0000-000022A50000}"/>
    <cellStyle name="SAPBEXformats 145" xfId="50030" xr:uid="{00000000-0005-0000-0000-000023A50000}"/>
    <cellStyle name="SAPBEXformats 15" xfId="1231" xr:uid="{00000000-0005-0000-0000-000024A50000}"/>
    <cellStyle name="SAPBEXformats 15 10" xfId="31324" xr:uid="{00000000-0005-0000-0000-000025A50000}"/>
    <cellStyle name="SAPBEXformats 15 11" xfId="34213" xr:uid="{00000000-0005-0000-0000-000026A50000}"/>
    <cellStyle name="SAPBEXformats 15 12" xfId="37119" xr:uid="{00000000-0005-0000-0000-000027A50000}"/>
    <cellStyle name="SAPBEXformats 15 13" xfId="42226" xr:uid="{00000000-0005-0000-0000-000028A50000}"/>
    <cellStyle name="SAPBEXformats 15 14" xfId="45244" xr:uid="{00000000-0005-0000-0000-000029A50000}"/>
    <cellStyle name="SAPBEXformats 15 2" xfId="225" xr:uid="{00000000-0005-0000-0000-00002AA50000}"/>
    <cellStyle name="SAPBEXformats 15 3" xfId="9005" xr:uid="{00000000-0005-0000-0000-00002BA50000}"/>
    <cellStyle name="SAPBEXformats 15 4" xfId="11898" xr:uid="{00000000-0005-0000-0000-00002CA50000}"/>
    <cellStyle name="SAPBEXformats 15 5" xfId="14766" xr:uid="{00000000-0005-0000-0000-00002DA50000}"/>
    <cellStyle name="SAPBEXformats 15 6" xfId="17695" xr:uid="{00000000-0005-0000-0000-00002EA50000}"/>
    <cellStyle name="SAPBEXformats 15 7" xfId="20806" xr:uid="{00000000-0005-0000-0000-00002FA50000}"/>
    <cellStyle name="SAPBEXformats 15 8" xfId="25585" xr:uid="{00000000-0005-0000-0000-000030A50000}"/>
    <cellStyle name="SAPBEXformats 15 9" xfId="28469" xr:uid="{00000000-0005-0000-0000-000031A50000}"/>
    <cellStyle name="SAPBEXformats 16" xfId="1097" xr:uid="{00000000-0005-0000-0000-000032A50000}"/>
    <cellStyle name="SAPBEXformats 16 10" xfId="31190" xr:uid="{00000000-0005-0000-0000-000033A50000}"/>
    <cellStyle name="SAPBEXformats 16 11" xfId="34079" xr:uid="{00000000-0005-0000-0000-000034A50000}"/>
    <cellStyle name="SAPBEXformats 16 12" xfId="36985" xr:uid="{00000000-0005-0000-0000-000035A50000}"/>
    <cellStyle name="SAPBEXformats 16 13" xfId="42092" xr:uid="{00000000-0005-0000-0000-000036A50000}"/>
    <cellStyle name="SAPBEXformats 16 14" xfId="45110" xr:uid="{00000000-0005-0000-0000-000037A50000}"/>
    <cellStyle name="SAPBEXformats 16 2" xfId="3554" xr:uid="{00000000-0005-0000-0000-000038A50000}"/>
    <cellStyle name="SAPBEXformats 16 3" xfId="8871" xr:uid="{00000000-0005-0000-0000-000039A50000}"/>
    <cellStyle name="SAPBEXformats 16 4" xfId="11764" xr:uid="{00000000-0005-0000-0000-00003AA50000}"/>
    <cellStyle name="SAPBEXformats 16 5" xfId="14632" xr:uid="{00000000-0005-0000-0000-00003BA50000}"/>
    <cellStyle name="SAPBEXformats 16 6" xfId="17561" xr:uid="{00000000-0005-0000-0000-00003CA50000}"/>
    <cellStyle name="SAPBEXformats 16 7" xfId="20672" xr:uid="{00000000-0005-0000-0000-00003DA50000}"/>
    <cellStyle name="SAPBEXformats 16 8" xfId="25451" xr:uid="{00000000-0005-0000-0000-00003EA50000}"/>
    <cellStyle name="SAPBEXformats 16 9" xfId="28335" xr:uid="{00000000-0005-0000-0000-00003FA50000}"/>
    <cellStyle name="SAPBEXformats 17" xfId="1349" xr:uid="{00000000-0005-0000-0000-000040A50000}"/>
    <cellStyle name="SAPBEXformats 17 10" xfId="31442" xr:uid="{00000000-0005-0000-0000-000041A50000}"/>
    <cellStyle name="SAPBEXformats 17 11" xfId="34331" xr:uid="{00000000-0005-0000-0000-000042A50000}"/>
    <cellStyle name="SAPBEXformats 17 12" xfId="37237" xr:uid="{00000000-0005-0000-0000-000043A50000}"/>
    <cellStyle name="SAPBEXformats 17 13" xfId="42344" xr:uid="{00000000-0005-0000-0000-000044A50000}"/>
    <cellStyle name="SAPBEXformats 17 14" xfId="45362" xr:uid="{00000000-0005-0000-0000-000045A50000}"/>
    <cellStyle name="SAPBEXformats 17 2" xfId="6329" xr:uid="{00000000-0005-0000-0000-000046A50000}"/>
    <cellStyle name="SAPBEXformats 17 3" xfId="9123" xr:uid="{00000000-0005-0000-0000-000047A50000}"/>
    <cellStyle name="SAPBEXformats 17 4" xfId="12016" xr:uid="{00000000-0005-0000-0000-000048A50000}"/>
    <cellStyle name="SAPBEXformats 17 5" xfId="14884" xr:uid="{00000000-0005-0000-0000-000049A50000}"/>
    <cellStyle name="SAPBEXformats 17 6" xfId="17813" xr:uid="{00000000-0005-0000-0000-00004AA50000}"/>
    <cellStyle name="SAPBEXformats 17 7" xfId="20924" xr:uid="{00000000-0005-0000-0000-00004BA50000}"/>
    <cellStyle name="SAPBEXformats 17 8" xfId="25703" xr:uid="{00000000-0005-0000-0000-00004CA50000}"/>
    <cellStyle name="SAPBEXformats 17 9" xfId="28587" xr:uid="{00000000-0005-0000-0000-00004DA50000}"/>
    <cellStyle name="SAPBEXformats 18" xfId="1224" xr:uid="{00000000-0005-0000-0000-00004EA50000}"/>
    <cellStyle name="SAPBEXformats 18 10" xfId="31317" xr:uid="{00000000-0005-0000-0000-00004FA50000}"/>
    <cellStyle name="SAPBEXformats 18 11" xfId="34206" xr:uid="{00000000-0005-0000-0000-000050A50000}"/>
    <cellStyle name="SAPBEXformats 18 12" xfId="37112" xr:uid="{00000000-0005-0000-0000-000051A50000}"/>
    <cellStyle name="SAPBEXformats 18 13" xfId="42219" xr:uid="{00000000-0005-0000-0000-000052A50000}"/>
    <cellStyle name="SAPBEXformats 18 14" xfId="45237" xr:uid="{00000000-0005-0000-0000-000053A50000}"/>
    <cellStyle name="SAPBEXformats 18 2" xfId="219" xr:uid="{00000000-0005-0000-0000-000054A50000}"/>
    <cellStyle name="SAPBEXformats 18 3" xfId="8998" xr:uid="{00000000-0005-0000-0000-000055A50000}"/>
    <cellStyle name="SAPBEXformats 18 4" xfId="11891" xr:uid="{00000000-0005-0000-0000-000056A50000}"/>
    <cellStyle name="SAPBEXformats 18 5" xfId="14759" xr:uid="{00000000-0005-0000-0000-000057A50000}"/>
    <cellStyle name="SAPBEXformats 18 6" xfId="17688" xr:uid="{00000000-0005-0000-0000-000058A50000}"/>
    <cellStyle name="SAPBEXformats 18 7" xfId="20799" xr:uid="{00000000-0005-0000-0000-000059A50000}"/>
    <cellStyle name="SAPBEXformats 18 8" xfId="25578" xr:uid="{00000000-0005-0000-0000-00005AA50000}"/>
    <cellStyle name="SAPBEXformats 18 9" xfId="28462" xr:uid="{00000000-0005-0000-0000-00005BA50000}"/>
    <cellStyle name="SAPBEXformats 19" xfId="1348" xr:uid="{00000000-0005-0000-0000-00005CA50000}"/>
    <cellStyle name="SAPBEXformats 19 10" xfId="31441" xr:uid="{00000000-0005-0000-0000-00005DA50000}"/>
    <cellStyle name="SAPBEXformats 19 11" xfId="34330" xr:uid="{00000000-0005-0000-0000-00005EA50000}"/>
    <cellStyle name="SAPBEXformats 19 12" xfId="37236" xr:uid="{00000000-0005-0000-0000-00005FA50000}"/>
    <cellStyle name="SAPBEXformats 19 13" xfId="42343" xr:uid="{00000000-0005-0000-0000-000060A50000}"/>
    <cellStyle name="SAPBEXformats 19 14" xfId="45361" xr:uid="{00000000-0005-0000-0000-000061A50000}"/>
    <cellStyle name="SAPBEXformats 19 2" xfId="6328" xr:uid="{00000000-0005-0000-0000-000062A50000}"/>
    <cellStyle name="SAPBEXformats 19 3" xfId="9122" xr:uid="{00000000-0005-0000-0000-000063A50000}"/>
    <cellStyle name="SAPBEXformats 19 4" xfId="12015" xr:uid="{00000000-0005-0000-0000-000064A50000}"/>
    <cellStyle name="SAPBEXformats 19 5" xfId="14883" xr:uid="{00000000-0005-0000-0000-000065A50000}"/>
    <cellStyle name="SAPBEXformats 19 6" xfId="17812" xr:uid="{00000000-0005-0000-0000-000066A50000}"/>
    <cellStyle name="SAPBEXformats 19 7" xfId="20923" xr:uid="{00000000-0005-0000-0000-000067A50000}"/>
    <cellStyle name="SAPBEXformats 19 8" xfId="25702" xr:uid="{00000000-0005-0000-0000-000068A50000}"/>
    <cellStyle name="SAPBEXformats 19 9" xfId="28586" xr:uid="{00000000-0005-0000-0000-000069A50000}"/>
    <cellStyle name="SAPBEXformats 2" xfId="496" xr:uid="{00000000-0005-0000-0000-00006AA50000}"/>
    <cellStyle name="SAPBEXformats 2 10" xfId="33480" xr:uid="{00000000-0005-0000-0000-00006BA50000}"/>
    <cellStyle name="SAPBEXformats 2 11" xfId="36385" xr:uid="{00000000-0005-0000-0000-00006CA50000}"/>
    <cellStyle name="SAPBEXformats 2 12" xfId="41493" xr:uid="{00000000-0005-0000-0000-00006DA50000}"/>
    <cellStyle name="SAPBEXformats 2 13" xfId="44510" xr:uid="{00000000-0005-0000-0000-00006EA50000}"/>
    <cellStyle name="SAPBEXformats 2 2" xfId="736" xr:uid="{00000000-0005-0000-0000-00006FA50000}"/>
    <cellStyle name="SAPBEXformats 2 2 10" xfId="30829" xr:uid="{00000000-0005-0000-0000-000070A50000}"/>
    <cellStyle name="SAPBEXformats 2 2 11" xfId="33718" xr:uid="{00000000-0005-0000-0000-000071A50000}"/>
    <cellStyle name="SAPBEXformats 2 2 12" xfId="36624" xr:uid="{00000000-0005-0000-0000-000072A50000}"/>
    <cellStyle name="SAPBEXformats 2 2 13" xfId="41731" xr:uid="{00000000-0005-0000-0000-000073A50000}"/>
    <cellStyle name="SAPBEXformats 2 2 14" xfId="44749" xr:uid="{00000000-0005-0000-0000-000074A50000}"/>
    <cellStyle name="SAPBEXformats 2 2 2" xfId="3996" xr:uid="{00000000-0005-0000-0000-000075A50000}"/>
    <cellStyle name="SAPBEXformats 2 2 3" xfId="8510" xr:uid="{00000000-0005-0000-0000-000076A50000}"/>
    <cellStyle name="SAPBEXformats 2 2 4" xfId="11403" xr:uid="{00000000-0005-0000-0000-000077A50000}"/>
    <cellStyle name="SAPBEXformats 2 2 5" xfId="14271" xr:uid="{00000000-0005-0000-0000-000078A50000}"/>
    <cellStyle name="SAPBEXformats 2 2 6" xfId="17200" xr:uid="{00000000-0005-0000-0000-000079A50000}"/>
    <cellStyle name="SAPBEXformats 2 2 7" xfId="20311" xr:uid="{00000000-0005-0000-0000-00007AA50000}"/>
    <cellStyle name="SAPBEXformats 2 2 8" xfId="25090" xr:uid="{00000000-0005-0000-0000-00007BA50000}"/>
    <cellStyle name="SAPBEXformats 2 2 9" xfId="27974" xr:uid="{00000000-0005-0000-0000-00007CA50000}"/>
    <cellStyle name="SAPBEXformats 2 3" xfId="817" xr:uid="{00000000-0005-0000-0000-00007DA50000}"/>
    <cellStyle name="SAPBEXformats 2 3 10" xfId="30910" xr:uid="{00000000-0005-0000-0000-00007EA50000}"/>
    <cellStyle name="SAPBEXformats 2 3 11" xfId="33799" xr:uid="{00000000-0005-0000-0000-00007FA50000}"/>
    <cellStyle name="SAPBEXformats 2 3 12" xfId="36705" xr:uid="{00000000-0005-0000-0000-000080A50000}"/>
    <cellStyle name="SAPBEXformats 2 3 13" xfId="41812" xr:uid="{00000000-0005-0000-0000-000081A50000}"/>
    <cellStyle name="SAPBEXformats 2 3 14" xfId="44830" xr:uid="{00000000-0005-0000-0000-000082A50000}"/>
    <cellStyle name="SAPBEXformats 2 3 2" xfId="4201" xr:uid="{00000000-0005-0000-0000-000083A50000}"/>
    <cellStyle name="SAPBEXformats 2 3 3" xfId="8591" xr:uid="{00000000-0005-0000-0000-000084A50000}"/>
    <cellStyle name="SAPBEXformats 2 3 4" xfId="11484" xr:uid="{00000000-0005-0000-0000-000085A50000}"/>
    <cellStyle name="SAPBEXformats 2 3 5" xfId="14352" xr:uid="{00000000-0005-0000-0000-000086A50000}"/>
    <cellStyle name="SAPBEXformats 2 3 6" xfId="17281" xr:uid="{00000000-0005-0000-0000-000087A50000}"/>
    <cellStyle name="SAPBEXformats 2 3 7" xfId="20392" xr:uid="{00000000-0005-0000-0000-000088A50000}"/>
    <cellStyle name="SAPBEXformats 2 3 8" xfId="25171" xr:uid="{00000000-0005-0000-0000-000089A50000}"/>
    <cellStyle name="SAPBEXformats 2 3 9" xfId="28055" xr:uid="{00000000-0005-0000-0000-00008AA50000}"/>
    <cellStyle name="SAPBEXformats 2 4" xfId="849" xr:uid="{00000000-0005-0000-0000-00008BA50000}"/>
    <cellStyle name="SAPBEXformats 2 4 10" xfId="30942" xr:uid="{00000000-0005-0000-0000-00008CA50000}"/>
    <cellStyle name="SAPBEXformats 2 4 11" xfId="33831" xr:uid="{00000000-0005-0000-0000-00008DA50000}"/>
    <cellStyle name="SAPBEXformats 2 4 12" xfId="36737" xr:uid="{00000000-0005-0000-0000-00008EA50000}"/>
    <cellStyle name="SAPBEXformats 2 4 13" xfId="41844" xr:uid="{00000000-0005-0000-0000-00008FA50000}"/>
    <cellStyle name="SAPBEXformats 2 4 14" xfId="44862" xr:uid="{00000000-0005-0000-0000-000090A50000}"/>
    <cellStyle name="SAPBEXformats 2 4 2" xfId="5603" xr:uid="{00000000-0005-0000-0000-000091A50000}"/>
    <cellStyle name="SAPBEXformats 2 4 3" xfId="8623" xr:uid="{00000000-0005-0000-0000-000092A50000}"/>
    <cellStyle name="SAPBEXformats 2 4 4" xfId="11516" xr:uid="{00000000-0005-0000-0000-000093A50000}"/>
    <cellStyle name="SAPBEXformats 2 4 5" xfId="14384" xr:uid="{00000000-0005-0000-0000-000094A50000}"/>
    <cellStyle name="SAPBEXformats 2 4 6" xfId="17313" xr:uid="{00000000-0005-0000-0000-000095A50000}"/>
    <cellStyle name="SAPBEXformats 2 4 7" xfId="20424" xr:uid="{00000000-0005-0000-0000-000096A50000}"/>
    <cellStyle name="SAPBEXformats 2 4 8" xfId="25203" xr:uid="{00000000-0005-0000-0000-000097A50000}"/>
    <cellStyle name="SAPBEXformats 2 4 9" xfId="28087" xr:uid="{00000000-0005-0000-0000-000098A50000}"/>
    <cellStyle name="SAPBEXformats 2 5" xfId="11165" xr:uid="{00000000-0005-0000-0000-000099A50000}"/>
    <cellStyle name="SAPBEXformats 2 6" xfId="16962" xr:uid="{00000000-0005-0000-0000-00009AA50000}"/>
    <cellStyle name="SAPBEXformats 2 7" xfId="20071" xr:uid="{00000000-0005-0000-0000-00009BA50000}"/>
    <cellStyle name="SAPBEXformats 2 8" xfId="23812" xr:uid="{00000000-0005-0000-0000-00009CA50000}"/>
    <cellStyle name="SAPBEXformats 2 9" xfId="27736" xr:uid="{00000000-0005-0000-0000-00009DA50000}"/>
    <cellStyle name="SAPBEXformats 20" xfId="689" xr:uid="{00000000-0005-0000-0000-00009EA50000}"/>
    <cellStyle name="SAPBEXformats 20 10" xfId="30782" xr:uid="{00000000-0005-0000-0000-00009FA50000}"/>
    <cellStyle name="SAPBEXformats 20 11" xfId="33671" xr:uid="{00000000-0005-0000-0000-0000A0A50000}"/>
    <cellStyle name="SAPBEXformats 20 12" xfId="36577" xr:uid="{00000000-0005-0000-0000-0000A1A50000}"/>
    <cellStyle name="SAPBEXformats 20 13" xfId="41684" xr:uid="{00000000-0005-0000-0000-0000A2A50000}"/>
    <cellStyle name="SAPBEXformats 20 14" xfId="44702" xr:uid="{00000000-0005-0000-0000-0000A3A50000}"/>
    <cellStyle name="SAPBEXformats 20 2" xfId="5927" xr:uid="{00000000-0005-0000-0000-0000A4A50000}"/>
    <cellStyle name="SAPBEXformats 20 3" xfId="8463" xr:uid="{00000000-0005-0000-0000-0000A5A50000}"/>
    <cellStyle name="SAPBEXformats 20 4" xfId="11356" xr:uid="{00000000-0005-0000-0000-0000A6A50000}"/>
    <cellStyle name="SAPBEXformats 20 5" xfId="14224" xr:uid="{00000000-0005-0000-0000-0000A7A50000}"/>
    <cellStyle name="SAPBEXformats 20 6" xfId="17153" xr:uid="{00000000-0005-0000-0000-0000A8A50000}"/>
    <cellStyle name="SAPBEXformats 20 7" xfId="20264" xr:uid="{00000000-0005-0000-0000-0000A9A50000}"/>
    <cellStyle name="SAPBEXformats 20 8" xfId="19978" xr:uid="{00000000-0005-0000-0000-0000AAA50000}"/>
    <cellStyle name="SAPBEXformats 20 9" xfId="27927" xr:uid="{00000000-0005-0000-0000-0000ABA50000}"/>
    <cellStyle name="SAPBEXformats 21" xfId="1294" xr:uid="{00000000-0005-0000-0000-0000ACA50000}"/>
    <cellStyle name="SAPBEXformats 21 10" xfId="31387" xr:uid="{00000000-0005-0000-0000-0000ADA50000}"/>
    <cellStyle name="SAPBEXformats 21 11" xfId="34276" xr:uid="{00000000-0005-0000-0000-0000AEA50000}"/>
    <cellStyle name="SAPBEXformats 21 12" xfId="37182" xr:uid="{00000000-0005-0000-0000-0000AFA50000}"/>
    <cellStyle name="SAPBEXformats 21 13" xfId="42289" xr:uid="{00000000-0005-0000-0000-0000B0A50000}"/>
    <cellStyle name="SAPBEXformats 21 14" xfId="45307" xr:uid="{00000000-0005-0000-0000-0000B1A50000}"/>
    <cellStyle name="SAPBEXformats 21 2" xfId="6274" xr:uid="{00000000-0005-0000-0000-0000B2A50000}"/>
    <cellStyle name="SAPBEXformats 21 3" xfId="9068" xr:uid="{00000000-0005-0000-0000-0000B3A50000}"/>
    <cellStyle name="SAPBEXformats 21 4" xfId="11961" xr:uid="{00000000-0005-0000-0000-0000B4A50000}"/>
    <cellStyle name="SAPBEXformats 21 5" xfId="14829" xr:uid="{00000000-0005-0000-0000-0000B5A50000}"/>
    <cellStyle name="SAPBEXformats 21 6" xfId="17758" xr:uid="{00000000-0005-0000-0000-0000B6A50000}"/>
    <cellStyle name="SAPBEXformats 21 7" xfId="20869" xr:uid="{00000000-0005-0000-0000-0000B7A50000}"/>
    <cellStyle name="SAPBEXformats 21 8" xfId="25648" xr:uid="{00000000-0005-0000-0000-0000B8A50000}"/>
    <cellStyle name="SAPBEXformats 21 9" xfId="28532" xr:uid="{00000000-0005-0000-0000-0000B9A50000}"/>
    <cellStyle name="SAPBEXformats 22" xfId="1171" xr:uid="{00000000-0005-0000-0000-0000BAA50000}"/>
    <cellStyle name="SAPBEXformats 22 10" xfId="31264" xr:uid="{00000000-0005-0000-0000-0000BBA50000}"/>
    <cellStyle name="SAPBEXformats 22 11" xfId="34153" xr:uid="{00000000-0005-0000-0000-0000BCA50000}"/>
    <cellStyle name="SAPBEXformats 22 12" xfId="37059" xr:uid="{00000000-0005-0000-0000-0000BDA50000}"/>
    <cellStyle name="SAPBEXformats 22 13" xfId="42166" xr:uid="{00000000-0005-0000-0000-0000BEA50000}"/>
    <cellStyle name="SAPBEXformats 22 14" xfId="45184" xr:uid="{00000000-0005-0000-0000-0000BFA50000}"/>
    <cellStyle name="SAPBEXformats 22 2" xfId="3520" xr:uid="{00000000-0005-0000-0000-0000C0A50000}"/>
    <cellStyle name="SAPBEXformats 22 3" xfId="8945" xr:uid="{00000000-0005-0000-0000-0000C1A50000}"/>
    <cellStyle name="SAPBEXformats 22 4" xfId="11838" xr:uid="{00000000-0005-0000-0000-0000C2A50000}"/>
    <cellStyle name="SAPBEXformats 22 5" xfId="14706" xr:uid="{00000000-0005-0000-0000-0000C3A50000}"/>
    <cellStyle name="SAPBEXformats 22 6" xfId="17635" xr:uid="{00000000-0005-0000-0000-0000C4A50000}"/>
    <cellStyle name="SAPBEXformats 22 7" xfId="20746" xr:uid="{00000000-0005-0000-0000-0000C5A50000}"/>
    <cellStyle name="SAPBEXformats 22 8" xfId="25525" xr:uid="{00000000-0005-0000-0000-0000C6A50000}"/>
    <cellStyle name="SAPBEXformats 22 9" xfId="28409" xr:uid="{00000000-0005-0000-0000-0000C7A50000}"/>
    <cellStyle name="SAPBEXformats 23" xfId="1230" xr:uid="{00000000-0005-0000-0000-0000C8A50000}"/>
    <cellStyle name="SAPBEXformats 23 10" xfId="31323" xr:uid="{00000000-0005-0000-0000-0000C9A50000}"/>
    <cellStyle name="SAPBEXformats 23 11" xfId="34212" xr:uid="{00000000-0005-0000-0000-0000CAA50000}"/>
    <cellStyle name="SAPBEXformats 23 12" xfId="37118" xr:uid="{00000000-0005-0000-0000-0000CBA50000}"/>
    <cellStyle name="SAPBEXformats 23 13" xfId="42225" xr:uid="{00000000-0005-0000-0000-0000CCA50000}"/>
    <cellStyle name="SAPBEXformats 23 14" xfId="45243" xr:uid="{00000000-0005-0000-0000-0000CDA50000}"/>
    <cellStyle name="SAPBEXformats 23 2" xfId="3500" xr:uid="{00000000-0005-0000-0000-0000CEA50000}"/>
    <cellStyle name="SAPBEXformats 23 3" xfId="9004" xr:uid="{00000000-0005-0000-0000-0000CFA50000}"/>
    <cellStyle name="SAPBEXformats 23 4" xfId="11897" xr:uid="{00000000-0005-0000-0000-0000D0A50000}"/>
    <cellStyle name="SAPBEXformats 23 5" xfId="14765" xr:uid="{00000000-0005-0000-0000-0000D1A50000}"/>
    <cellStyle name="SAPBEXformats 23 6" xfId="17694" xr:uid="{00000000-0005-0000-0000-0000D2A50000}"/>
    <cellStyle name="SAPBEXformats 23 7" xfId="20805" xr:uid="{00000000-0005-0000-0000-0000D3A50000}"/>
    <cellStyle name="SAPBEXformats 23 8" xfId="25584" xr:uid="{00000000-0005-0000-0000-0000D4A50000}"/>
    <cellStyle name="SAPBEXformats 23 9" xfId="28468" xr:uid="{00000000-0005-0000-0000-0000D5A50000}"/>
    <cellStyle name="SAPBEXformats 24" xfId="1172" xr:uid="{00000000-0005-0000-0000-0000D6A50000}"/>
    <cellStyle name="SAPBEXformats 24 10" xfId="31265" xr:uid="{00000000-0005-0000-0000-0000D7A50000}"/>
    <cellStyle name="SAPBEXformats 24 11" xfId="34154" xr:uid="{00000000-0005-0000-0000-0000D8A50000}"/>
    <cellStyle name="SAPBEXformats 24 12" xfId="37060" xr:uid="{00000000-0005-0000-0000-0000D9A50000}"/>
    <cellStyle name="SAPBEXformats 24 13" xfId="42167" xr:uid="{00000000-0005-0000-0000-0000DAA50000}"/>
    <cellStyle name="SAPBEXformats 24 14" xfId="45185" xr:uid="{00000000-0005-0000-0000-0000DBA50000}"/>
    <cellStyle name="SAPBEXformats 24 2" xfId="151" xr:uid="{00000000-0005-0000-0000-0000DCA50000}"/>
    <cellStyle name="SAPBEXformats 24 3" xfId="8946" xr:uid="{00000000-0005-0000-0000-0000DDA50000}"/>
    <cellStyle name="SAPBEXformats 24 4" xfId="11839" xr:uid="{00000000-0005-0000-0000-0000DEA50000}"/>
    <cellStyle name="SAPBEXformats 24 5" xfId="14707" xr:uid="{00000000-0005-0000-0000-0000DFA50000}"/>
    <cellStyle name="SAPBEXformats 24 6" xfId="17636" xr:uid="{00000000-0005-0000-0000-0000E0A50000}"/>
    <cellStyle name="SAPBEXformats 24 7" xfId="20747" xr:uid="{00000000-0005-0000-0000-0000E1A50000}"/>
    <cellStyle name="SAPBEXformats 24 8" xfId="25526" xr:uid="{00000000-0005-0000-0000-0000E2A50000}"/>
    <cellStyle name="SAPBEXformats 24 9" xfId="28410" xr:uid="{00000000-0005-0000-0000-0000E3A50000}"/>
    <cellStyle name="SAPBEXformats 25" xfId="1121" xr:uid="{00000000-0005-0000-0000-0000E4A50000}"/>
    <cellStyle name="SAPBEXformats 25 10" xfId="31214" xr:uid="{00000000-0005-0000-0000-0000E5A50000}"/>
    <cellStyle name="SAPBEXformats 25 11" xfId="34103" xr:uid="{00000000-0005-0000-0000-0000E6A50000}"/>
    <cellStyle name="SAPBEXformats 25 12" xfId="37009" xr:uid="{00000000-0005-0000-0000-0000E7A50000}"/>
    <cellStyle name="SAPBEXformats 25 13" xfId="42116" xr:uid="{00000000-0005-0000-0000-0000E8A50000}"/>
    <cellStyle name="SAPBEXformats 25 14" xfId="45134" xr:uid="{00000000-0005-0000-0000-0000E9A50000}"/>
    <cellStyle name="SAPBEXformats 25 2" xfId="127" xr:uid="{00000000-0005-0000-0000-0000EAA50000}"/>
    <cellStyle name="SAPBEXformats 25 3" xfId="8895" xr:uid="{00000000-0005-0000-0000-0000EBA50000}"/>
    <cellStyle name="SAPBEXformats 25 4" xfId="11788" xr:uid="{00000000-0005-0000-0000-0000ECA50000}"/>
    <cellStyle name="SAPBEXformats 25 5" xfId="14656" xr:uid="{00000000-0005-0000-0000-0000EDA50000}"/>
    <cellStyle name="SAPBEXformats 25 6" xfId="17585" xr:uid="{00000000-0005-0000-0000-0000EEA50000}"/>
    <cellStyle name="SAPBEXformats 25 7" xfId="20696" xr:uid="{00000000-0005-0000-0000-0000EFA50000}"/>
    <cellStyle name="SAPBEXformats 25 8" xfId="25475" xr:uid="{00000000-0005-0000-0000-0000F0A50000}"/>
    <cellStyle name="SAPBEXformats 25 9" xfId="28359" xr:uid="{00000000-0005-0000-0000-0000F1A50000}"/>
    <cellStyle name="SAPBEXformats 26" xfId="904" xr:uid="{00000000-0005-0000-0000-0000F2A50000}"/>
    <cellStyle name="SAPBEXformats 26 10" xfId="30997" xr:uid="{00000000-0005-0000-0000-0000F3A50000}"/>
    <cellStyle name="SAPBEXformats 26 11" xfId="33886" xr:uid="{00000000-0005-0000-0000-0000F4A50000}"/>
    <cellStyle name="SAPBEXformats 26 12" xfId="36792" xr:uid="{00000000-0005-0000-0000-0000F5A50000}"/>
    <cellStyle name="SAPBEXformats 26 13" xfId="41899" xr:uid="{00000000-0005-0000-0000-0000F6A50000}"/>
    <cellStyle name="SAPBEXformats 26 14" xfId="44917" xr:uid="{00000000-0005-0000-0000-0000F7A50000}"/>
    <cellStyle name="SAPBEXformats 26 2" xfId="4362" xr:uid="{00000000-0005-0000-0000-0000F8A50000}"/>
    <cellStyle name="SAPBEXformats 26 3" xfId="8678" xr:uid="{00000000-0005-0000-0000-0000F9A50000}"/>
    <cellStyle name="SAPBEXformats 26 4" xfId="11571" xr:uid="{00000000-0005-0000-0000-0000FAA50000}"/>
    <cellStyle name="SAPBEXformats 26 5" xfId="14439" xr:uid="{00000000-0005-0000-0000-0000FBA50000}"/>
    <cellStyle name="SAPBEXformats 26 6" xfId="17368" xr:uid="{00000000-0005-0000-0000-0000FCA50000}"/>
    <cellStyle name="SAPBEXformats 26 7" xfId="20479" xr:uid="{00000000-0005-0000-0000-0000FDA50000}"/>
    <cellStyle name="SAPBEXformats 26 8" xfId="25258" xr:uid="{00000000-0005-0000-0000-0000FEA50000}"/>
    <cellStyle name="SAPBEXformats 26 9" xfId="28142" xr:uid="{00000000-0005-0000-0000-0000FFA50000}"/>
    <cellStyle name="SAPBEXformats 27" xfId="1073" xr:uid="{00000000-0005-0000-0000-000000A60000}"/>
    <cellStyle name="SAPBEXformats 27 10" xfId="31166" xr:uid="{00000000-0005-0000-0000-000001A60000}"/>
    <cellStyle name="SAPBEXformats 27 11" xfId="34055" xr:uid="{00000000-0005-0000-0000-000002A60000}"/>
    <cellStyle name="SAPBEXformats 27 12" xfId="36961" xr:uid="{00000000-0005-0000-0000-000003A60000}"/>
    <cellStyle name="SAPBEXformats 27 13" xfId="42068" xr:uid="{00000000-0005-0000-0000-000004A60000}"/>
    <cellStyle name="SAPBEXformats 27 14" xfId="45086" xr:uid="{00000000-0005-0000-0000-000005A60000}"/>
    <cellStyle name="SAPBEXformats 27 2" xfId="3437" xr:uid="{00000000-0005-0000-0000-000006A60000}"/>
    <cellStyle name="SAPBEXformats 27 3" xfId="8847" xr:uid="{00000000-0005-0000-0000-000007A60000}"/>
    <cellStyle name="SAPBEXformats 27 4" xfId="11740" xr:uid="{00000000-0005-0000-0000-000008A60000}"/>
    <cellStyle name="SAPBEXformats 27 5" xfId="14608" xr:uid="{00000000-0005-0000-0000-000009A60000}"/>
    <cellStyle name="SAPBEXformats 27 6" xfId="17537" xr:uid="{00000000-0005-0000-0000-00000AA60000}"/>
    <cellStyle name="SAPBEXformats 27 7" xfId="20648" xr:uid="{00000000-0005-0000-0000-00000BA60000}"/>
    <cellStyle name="SAPBEXformats 27 8" xfId="25427" xr:uid="{00000000-0005-0000-0000-00000CA60000}"/>
    <cellStyle name="SAPBEXformats 27 9" xfId="28311" xr:uid="{00000000-0005-0000-0000-00000DA60000}"/>
    <cellStyle name="SAPBEXformats 28" xfId="1295" xr:uid="{00000000-0005-0000-0000-00000EA60000}"/>
    <cellStyle name="SAPBEXformats 28 10" xfId="31388" xr:uid="{00000000-0005-0000-0000-00000FA60000}"/>
    <cellStyle name="SAPBEXformats 28 11" xfId="34277" xr:uid="{00000000-0005-0000-0000-000010A60000}"/>
    <cellStyle name="SAPBEXformats 28 12" xfId="37183" xr:uid="{00000000-0005-0000-0000-000011A60000}"/>
    <cellStyle name="SAPBEXformats 28 13" xfId="42290" xr:uid="{00000000-0005-0000-0000-000012A60000}"/>
    <cellStyle name="SAPBEXformats 28 14" xfId="45308" xr:uid="{00000000-0005-0000-0000-000013A60000}"/>
    <cellStyle name="SAPBEXformats 28 2" xfId="6275" xr:uid="{00000000-0005-0000-0000-000014A60000}"/>
    <cellStyle name="SAPBEXformats 28 3" xfId="9069" xr:uid="{00000000-0005-0000-0000-000015A60000}"/>
    <cellStyle name="SAPBEXformats 28 4" xfId="11962" xr:uid="{00000000-0005-0000-0000-000016A60000}"/>
    <cellStyle name="SAPBEXformats 28 5" xfId="14830" xr:uid="{00000000-0005-0000-0000-000017A60000}"/>
    <cellStyle name="SAPBEXformats 28 6" xfId="17759" xr:uid="{00000000-0005-0000-0000-000018A60000}"/>
    <cellStyle name="SAPBEXformats 28 7" xfId="20870" xr:uid="{00000000-0005-0000-0000-000019A60000}"/>
    <cellStyle name="SAPBEXformats 28 8" xfId="25649" xr:uid="{00000000-0005-0000-0000-00001AA60000}"/>
    <cellStyle name="SAPBEXformats 28 9" xfId="28533" xr:uid="{00000000-0005-0000-0000-00001BA60000}"/>
    <cellStyle name="SAPBEXformats 29" xfId="1665" xr:uid="{00000000-0005-0000-0000-00001CA60000}"/>
    <cellStyle name="SAPBEXformats 29 10" xfId="31758" xr:uid="{00000000-0005-0000-0000-00001DA60000}"/>
    <cellStyle name="SAPBEXformats 29 11" xfId="34647" xr:uid="{00000000-0005-0000-0000-00001EA60000}"/>
    <cellStyle name="SAPBEXformats 29 12" xfId="37553" xr:uid="{00000000-0005-0000-0000-00001FA60000}"/>
    <cellStyle name="SAPBEXformats 29 13" xfId="42660" xr:uid="{00000000-0005-0000-0000-000020A60000}"/>
    <cellStyle name="SAPBEXformats 29 14" xfId="45678" xr:uid="{00000000-0005-0000-0000-000021A60000}"/>
    <cellStyle name="SAPBEXformats 29 2" xfId="6645" xr:uid="{00000000-0005-0000-0000-000022A60000}"/>
    <cellStyle name="SAPBEXformats 29 3" xfId="9439" xr:uid="{00000000-0005-0000-0000-000023A60000}"/>
    <cellStyle name="SAPBEXformats 29 4" xfId="12332" xr:uid="{00000000-0005-0000-0000-000024A60000}"/>
    <cellStyle name="SAPBEXformats 29 5" xfId="15200" xr:uid="{00000000-0005-0000-0000-000025A60000}"/>
    <cellStyle name="SAPBEXformats 29 6" xfId="18129" xr:uid="{00000000-0005-0000-0000-000026A60000}"/>
    <cellStyle name="SAPBEXformats 29 7" xfId="21240" xr:uid="{00000000-0005-0000-0000-000027A60000}"/>
    <cellStyle name="SAPBEXformats 29 8" xfId="26019" xr:uid="{00000000-0005-0000-0000-000028A60000}"/>
    <cellStyle name="SAPBEXformats 29 9" xfId="28903" xr:uid="{00000000-0005-0000-0000-000029A60000}"/>
    <cellStyle name="SAPBEXformats 3" xfId="497" xr:uid="{00000000-0005-0000-0000-00002AA60000}"/>
    <cellStyle name="SAPBEXformats 3 10" xfId="33481" xr:uid="{00000000-0005-0000-0000-00002BA60000}"/>
    <cellStyle name="SAPBEXformats 3 11" xfId="36386" xr:uid="{00000000-0005-0000-0000-00002CA60000}"/>
    <cellStyle name="SAPBEXformats 3 12" xfId="41494" xr:uid="{00000000-0005-0000-0000-00002DA60000}"/>
    <cellStyle name="SAPBEXformats 3 13" xfId="44511" xr:uid="{00000000-0005-0000-0000-00002EA60000}"/>
    <cellStyle name="SAPBEXformats 3 2" xfId="737" xr:uid="{00000000-0005-0000-0000-00002FA60000}"/>
    <cellStyle name="SAPBEXformats 3 2 10" xfId="30830" xr:uid="{00000000-0005-0000-0000-000030A60000}"/>
    <cellStyle name="SAPBEXformats 3 2 11" xfId="33719" xr:uid="{00000000-0005-0000-0000-000031A60000}"/>
    <cellStyle name="SAPBEXformats 3 2 12" xfId="36625" xr:uid="{00000000-0005-0000-0000-000032A60000}"/>
    <cellStyle name="SAPBEXformats 3 2 13" xfId="41732" xr:uid="{00000000-0005-0000-0000-000033A60000}"/>
    <cellStyle name="SAPBEXformats 3 2 14" xfId="44750" xr:uid="{00000000-0005-0000-0000-000034A60000}"/>
    <cellStyle name="SAPBEXformats 3 2 2" xfId="4155" xr:uid="{00000000-0005-0000-0000-000035A60000}"/>
    <cellStyle name="SAPBEXformats 3 2 3" xfId="8511" xr:uid="{00000000-0005-0000-0000-000036A60000}"/>
    <cellStyle name="SAPBEXformats 3 2 4" xfId="11404" xr:uid="{00000000-0005-0000-0000-000037A60000}"/>
    <cellStyle name="SAPBEXformats 3 2 5" xfId="14272" xr:uid="{00000000-0005-0000-0000-000038A60000}"/>
    <cellStyle name="SAPBEXformats 3 2 6" xfId="17201" xr:uid="{00000000-0005-0000-0000-000039A60000}"/>
    <cellStyle name="SAPBEXformats 3 2 7" xfId="20312" xr:uid="{00000000-0005-0000-0000-00003AA60000}"/>
    <cellStyle name="SAPBEXformats 3 2 8" xfId="25091" xr:uid="{00000000-0005-0000-0000-00003BA60000}"/>
    <cellStyle name="SAPBEXformats 3 2 9" xfId="27975" xr:uid="{00000000-0005-0000-0000-00003CA60000}"/>
    <cellStyle name="SAPBEXformats 3 3" xfId="818" xr:uid="{00000000-0005-0000-0000-00003DA60000}"/>
    <cellStyle name="SAPBEXformats 3 3 10" xfId="30911" xr:uid="{00000000-0005-0000-0000-00003EA60000}"/>
    <cellStyle name="SAPBEXformats 3 3 11" xfId="33800" xr:uid="{00000000-0005-0000-0000-00003FA60000}"/>
    <cellStyle name="SAPBEXformats 3 3 12" xfId="36706" xr:uid="{00000000-0005-0000-0000-000040A60000}"/>
    <cellStyle name="SAPBEXformats 3 3 13" xfId="41813" xr:uid="{00000000-0005-0000-0000-000041A60000}"/>
    <cellStyle name="SAPBEXformats 3 3 14" xfId="44831" xr:uid="{00000000-0005-0000-0000-000042A60000}"/>
    <cellStyle name="SAPBEXformats 3 3 2" xfId="4416" xr:uid="{00000000-0005-0000-0000-000043A60000}"/>
    <cellStyle name="SAPBEXformats 3 3 3" xfId="8592" xr:uid="{00000000-0005-0000-0000-000044A60000}"/>
    <cellStyle name="SAPBEXformats 3 3 4" xfId="11485" xr:uid="{00000000-0005-0000-0000-000045A60000}"/>
    <cellStyle name="SAPBEXformats 3 3 5" xfId="14353" xr:uid="{00000000-0005-0000-0000-000046A60000}"/>
    <cellStyle name="SAPBEXformats 3 3 6" xfId="17282" xr:uid="{00000000-0005-0000-0000-000047A60000}"/>
    <cellStyle name="SAPBEXformats 3 3 7" xfId="20393" xr:uid="{00000000-0005-0000-0000-000048A60000}"/>
    <cellStyle name="SAPBEXformats 3 3 8" xfId="25172" xr:uid="{00000000-0005-0000-0000-000049A60000}"/>
    <cellStyle name="SAPBEXformats 3 3 9" xfId="28056" xr:uid="{00000000-0005-0000-0000-00004AA60000}"/>
    <cellStyle name="SAPBEXformats 3 4" xfId="850" xr:uid="{00000000-0005-0000-0000-00004BA60000}"/>
    <cellStyle name="SAPBEXformats 3 4 10" xfId="30943" xr:uid="{00000000-0005-0000-0000-00004CA60000}"/>
    <cellStyle name="SAPBEXformats 3 4 11" xfId="33832" xr:uid="{00000000-0005-0000-0000-00004DA60000}"/>
    <cellStyle name="SAPBEXformats 3 4 12" xfId="36738" xr:uid="{00000000-0005-0000-0000-00004EA60000}"/>
    <cellStyle name="SAPBEXformats 3 4 13" xfId="41845" xr:uid="{00000000-0005-0000-0000-00004FA60000}"/>
    <cellStyle name="SAPBEXformats 3 4 14" xfId="44863" xr:uid="{00000000-0005-0000-0000-000050A60000}"/>
    <cellStyle name="SAPBEXformats 3 4 2" xfId="5026" xr:uid="{00000000-0005-0000-0000-000051A60000}"/>
    <cellStyle name="SAPBEXformats 3 4 3" xfId="8624" xr:uid="{00000000-0005-0000-0000-000052A60000}"/>
    <cellStyle name="SAPBEXformats 3 4 4" xfId="11517" xr:uid="{00000000-0005-0000-0000-000053A60000}"/>
    <cellStyle name="SAPBEXformats 3 4 5" xfId="14385" xr:uid="{00000000-0005-0000-0000-000054A60000}"/>
    <cellStyle name="SAPBEXformats 3 4 6" xfId="17314" xr:uid="{00000000-0005-0000-0000-000055A60000}"/>
    <cellStyle name="SAPBEXformats 3 4 7" xfId="20425" xr:uid="{00000000-0005-0000-0000-000056A60000}"/>
    <cellStyle name="SAPBEXformats 3 4 8" xfId="25204" xr:uid="{00000000-0005-0000-0000-000057A60000}"/>
    <cellStyle name="SAPBEXformats 3 4 9" xfId="28088" xr:uid="{00000000-0005-0000-0000-000058A60000}"/>
    <cellStyle name="SAPBEXformats 3 5" xfId="11166" xr:uid="{00000000-0005-0000-0000-000059A60000}"/>
    <cellStyle name="SAPBEXformats 3 6" xfId="16963" xr:uid="{00000000-0005-0000-0000-00005AA60000}"/>
    <cellStyle name="SAPBEXformats 3 7" xfId="20072" xr:uid="{00000000-0005-0000-0000-00005BA60000}"/>
    <cellStyle name="SAPBEXformats 3 8" xfId="23790" xr:uid="{00000000-0005-0000-0000-00005CA60000}"/>
    <cellStyle name="SAPBEXformats 3 9" xfId="27737" xr:uid="{00000000-0005-0000-0000-00005DA60000}"/>
    <cellStyle name="SAPBEXformats 30" xfId="1225" xr:uid="{00000000-0005-0000-0000-00005EA60000}"/>
    <cellStyle name="SAPBEXformats 30 10" xfId="31318" xr:uid="{00000000-0005-0000-0000-00005FA60000}"/>
    <cellStyle name="SAPBEXformats 30 11" xfId="34207" xr:uid="{00000000-0005-0000-0000-000060A60000}"/>
    <cellStyle name="SAPBEXformats 30 12" xfId="37113" xr:uid="{00000000-0005-0000-0000-000061A60000}"/>
    <cellStyle name="SAPBEXformats 30 13" xfId="42220" xr:uid="{00000000-0005-0000-0000-000062A60000}"/>
    <cellStyle name="SAPBEXformats 30 14" xfId="45238" xr:uid="{00000000-0005-0000-0000-000063A60000}"/>
    <cellStyle name="SAPBEXformats 30 2" xfId="220" xr:uid="{00000000-0005-0000-0000-000064A60000}"/>
    <cellStyle name="SAPBEXformats 30 3" xfId="8999" xr:uid="{00000000-0005-0000-0000-000065A60000}"/>
    <cellStyle name="SAPBEXformats 30 4" xfId="11892" xr:uid="{00000000-0005-0000-0000-000066A60000}"/>
    <cellStyle name="SAPBEXformats 30 5" xfId="14760" xr:uid="{00000000-0005-0000-0000-000067A60000}"/>
    <cellStyle name="SAPBEXformats 30 6" xfId="17689" xr:uid="{00000000-0005-0000-0000-000068A60000}"/>
    <cellStyle name="SAPBEXformats 30 7" xfId="20800" xr:uid="{00000000-0005-0000-0000-000069A60000}"/>
    <cellStyle name="SAPBEXformats 30 8" xfId="25579" xr:uid="{00000000-0005-0000-0000-00006AA60000}"/>
    <cellStyle name="SAPBEXformats 30 9" xfId="28463" xr:uid="{00000000-0005-0000-0000-00006BA60000}"/>
    <cellStyle name="SAPBEXformats 31" xfId="1726" xr:uid="{00000000-0005-0000-0000-00006CA60000}"/>
    <cellStyle name="SAPBEXformats 31 10" xfId="31818" xr:uid="{00000000-0005-0000-0000-00006DA60000}"/>
    <cellStyle name="SAPBEXformats 31 11" xfId="34708" xr:uid="{00000000-0005-0000-0000-00006EA60000}"/>
    <cellStyle name="SAPBEXformats 31 12" xfId="37614" xr:uid="{00000000-0005-0000-0000-00006FA60000}"/>
    <cellStyle name="SAPBEXformats 31 13" xfId="42721" xr:uid="{00000000-0005-0000-0000-000070A60000}"/>
    <cellStyle name="SAPBEXformats 31 14" xfId="45739" xr:uid="{00000000-0005-0000-0000-000071A60000}"/>
    <cellStyle name="SAPBEXformats 31 2" xfId="6705" xr:uid="{00000000-0005-0000-0000-000072A60000}"/>
    <cellStyle name="SAPBEXformats 31 3" xfId="9499" xr:uid="{00000000-0005-0000-0000-000073A60000}"/>
    <cellStyle name="SAPBEXformats 31 4" xfId="12393" xr:uid="{00000000-0005-0000-0000-000074A60000}"/>
    <cellStyle name="SAPBEXformats 31 5" xfId="15260" xr:uid="{00000000-0005-0000-0000-000075A60000}"/>
    <cellStyle name="SAPBEXformats 31 6" xfId="18190" xr:uid="{00000000-0005-0000-0000-000076A60000}"/>
    <cellStyle name="SAPBEXformats 31 7" xfId="21301" xr:uid="{00000000-0005-0000-0000-000077A60000}"/>
    <cellStyle name="SAPBEXformats 31 8" xfId="26080" xr:uid="{00000000-0005-0000-0000-000078A60000}"/>
    <cellStyle name="SAPBEXformats 31 9" xfId="28964" xr:uid="{00000000-0005-0000-0000-000079A60000}"/>
    <cellStyle name="SAPBEXformats 32" xfId="1758" xr:uid="{00000000-0005-0000-0000-00007AA60000}"/>
    <cellStyle name="SAPBEXformats 32 10" xfId="31849" xr:uid="{00000000-0005-0000-0000-00007BA60000}"/>
    <cellStyle name="SAPBEXformats 32 11" xfId="34740" xr:uid="{00000000-0005-0000-0000-00007CA60000}"/>
    <cellStyle name="SAPBEXformats 32 12" xfId="37646" xr:uid="{00000000-0005-0000-0000-00007DA60000}"/>
    <cellStyle name="SAPBEXformats 32 13" xfId="42753" xr:uid="{00000000-0005-0000-0000-00007EA60000}"/>
    <cellStyle name="SAPBEXformats 32 14" xfId="45771" xr:uid="{00000000-0005-0000-0000-00007FA60000}"/>
    <cellStyle name="SAPBEXformats 32 2" xfId="6736" xr:uid="{00000000-0005-0000-0000-000080A60000}"/>
    <cellStyle name="SAPBEXformats 32 3" xfId="9530" xr:uid="{00000000-0005-0000-0000-000081A60000}"/>
    <cellStyle name="SAPBEXformats 32 4" xfId="12425" xr:uid="{00000000-0005-0000-0000-000082A60000}"/>
    <cellStyle name="SAPBEXformats 32 5" xfId="15291" xr:uid="{00000000-0005-0000-0000-000083A60000}"/>
    <cellStyle name="SAPBEXformats 32 6" xfId="18222" xr:uid="{00000000-0005-0000-0000-000084A60000}"/>
    <cellStyle name="SAPBEXformats 32 7" xfId="21333" xr:uid="{00000000-0005-0000-0000-000085A60000}"/>
    <cellStyle name="SAPBEXformats 32 8" xfId="26112" xr:uid="{00000000-0005-0000-0000-000086A60000}"/>
    <cellStyle name="SAPBEXformats 32 9" xfId="28996" xr:uid="{00000000-0005-0000-0000-000087A60000}"/>
    <cellStyle name="SAPBEXformats 33" xfId="1790" xr:uid="{00000000-0005-0000-0000-000088A60000}"/>
    <cellStyle name="SAPBEXformats 33 10" xfId="31880" xr:uid="{00000000-0005-0000-0000-000089A60000}"/>
    <cellStyle name="SAPBEXformats 33 11" xfId="34772" xr:uid="{00000000-0005-0000-0000-00008AA60000}"/>
    <cellStyle name="SAPBEXformats 33 12" xfId="37678" xr:uid="{00000000-0005-0000-0000-00008BA60000}"/>
    <cellStyle name="SAPBEXformats 33 13" xfId="42785" xr:uid="{00000000-0005-0000-0000-00008CA60000}"/>
    <cellStyle name="SAPBEXformats 33 14" xfId="45803" xr:uid="{00000000-0005-0000-0000-00008DA60000}"/>
    <cellStyle name="SAPBEXformats 33 2" xfId="6768" xr:uid="{00000000-0005-0000-0000-00008EA60000}"/>
    <cellStyle name="SAPBEXformats 33 3" xfId="9561" xr:uid="{00000000-0005-0000-0000-00008FA60000}"/>
    <cellStyle name="SAPBEXformats 33 4" xfId="12457" xr:uid="{00000000-0005-0000-0000-000090A60000}"/>
    <cellStyle name="SAPBEXformats 33 5" xfId="15322" xr:uid="{00000000-0005-0000-0000-000091A60000}"/>
    <cellStyle name="SAPBEXformats 33 6" xfId="18254" xr:uid="{00000000-0005-0000-0000-000092A60000}"/>
    <cellStyle name="SAPBEXformats 33 7" xfId="21365" xr:uid="{00000000-0005-0000-0000-000093A60000}"/>
    <cellStyle name="SAPBEXformats 33 8" xfId="26144" xr:uid="{00000000-0005-0000-0000-000094A60000}"/>
    <cellStyle name="SAPBEXformats 33 9" xfId="29028" xr:uid="{00000000-0005-0000-0000-000095A60000}"/>
    <cellStyle name="SAPBEXformats 34" xfId="1822" xr:uid="{00000000-0005-0000-0000-000096A60000}"/>
    <cellStyle name="SAPBEXformats 34 10" xfId="31911" xr:uid="{00000000-0005-0000-0000-000097A60000}"/>
    <cellStyle name="SAPBEXformats 34 11" xfId="34804" xr:uid="{00000000-0005-0000-0000-000098A60000}"/>
    <cellStyle name="SAPBEXformats 34 12" xfId="37710" xr:uid="{00000000-0005-0000-0000-000099A60000}"/>
    <cellStyle name="SAPBEXformats 34 13" xfId="42817" xr:uid="{00000000-0005-0000-0000-00009AA60000}"/>
    <cellStyle name="SAPBEXformats 34 14" xfId="45835" xr:uid="{00000000-0005-0000-0000-00009BA60000}"/>
    <cellStyle name="SAPBEXformats 34 2" xfId="6799" xr:uid="{00000000-0005-0000-0000-00009CA60000}"/>
    <cellStyle name="SAPBEXformats 34 3" xfId="9592" xr:uid="{00000000-0005-0000-0000-00009DA60000}"/>
    <cellStyle name="SAPBEXformats 34 4" xfId="12489" xr:uid="{00000000-0005-0000-0000-00009EA60000}"/>
    <cellStyle name="SAPBEXformats 34 5" xfId="15353" xr:uid="{00000000-0005-0000-0000-00009FA60000}"/>
    <cellStyle name="SAPBEXformats 34 6" xfId="18286" xr:uid="{00000000-0005-0000-0000-0000A0A60000}"/>
    <cellStyle name="SAPBEXformats 34 7" xfId="21397" xr:uid="{00000000-0005-0000-0000-0000A1A60000}"/>
    <cellStyle name="SAPBEXformats 34 8" xfId="26176" xr:uid="{00000000-0005-0000-0000-0000A2A60000}"/>
    <cellStyle name="SAPBEXformats 34 9" xfId="29060" xr:uid="{00000000-0005-0000-0000-0000A3A60000}"/>
    <cellStyle name="SAPBEXformats 35" xfId="1854" xr:uid="{00000000-0005-0000-0000-0000A4A60000}"/>
    <cellStyle name="SAPBEXformats 35 10" xfId="31942" xr:uid="{00000000-0005-0000-0000-0000A5A60000}"/>
    <cellStyle name="SAPBEXformats 35 11" xfId="34835" xr:uid="{00000000-0005-0000-0000-0000A6A60000}"/>
    <cellStyle name="SAPBEXformats 35 12" xfId="37742" xr:uid="{00000000-0005-0000-0000-0000A7A60000}"/>
    <cellStyle name="SAPBEXformats 35 13" xfId="42849" xr:uid="{00000000-0005-0000-0000-0000A8A60000}"/>
    <cellStyle name="SAPBEXformats 35 14" xfId="45867" xr:uid="{00000000-0005-0000-0000-0000A9A60000}"/>
    <cellStyle name="SAPBEXformats 35 2" xfId="6830" xr:uid="{00000000-0005-0000-0000-0000AAA60000}"/>
    <cellStyle name="SAPBEXformats 35 3" xfId="9623" xr:uid="{00000000-0005-0000-0000-0000ABA60000}"/>
    <cellStyle name="SAPBEXformats 35 4" xfId="12521" xr:uid="{00000000-0005-0000-0000-0000ACA60000}"/>
    <cellStyle name="SAPBEXformats 35 5" xfId="15384" xr:uid="{00000000-0005-0000-0000-0000ADA60000}"/>
    <cellStyle name="SAPBEXformats 35 6" xfId="18318" xr:uid="{00000000-0005-0000-0000-0000AEA60000}"/>
    <cellStyle name="SAPBEXformats 35 7" xfId="21429" xr:uid="{00000000-0005-0000-0000-0000AFA60000}"/>
    <cellStyle name="SAPBEXformats 35 8" xfId="26208" xr:uid="{00000000-0005-0000-0000-0000B0A60000}"/>
    <cellStyle name="SAPBEXformats 35 9" xfId="29091" xr:uid="{00000000-0005-0000-0000-0000B1A60000}"/>
    <cellStyle name="SAPBEXformats 36" xfId="1886" xr:uid="{00000000-0005-0000-0000-0000B2A60000}"/>
    <cellStyle name="SAPBEXformats 36 10" xfId="31972" xr:uid="{00000000-0005-0000-0000-0000B3A60000}"/>
    <cellStyle name="SAPBEXformats 36 11" xfId="34866" xr:uid="{00000000-0005-0000-0000-0000B4A60000}"/>
    <cellStyle name="SAPBEXformats 36 12" xfId="37772" xr:uid="{00000000-0005-0000-0000-0000B5A60000}"/>
    <cellStyle name="SAPBEXformats 36 13" xfId="42880" xr:uid="{00000000-0005-0000-0000-0000B6A60000}"/>
    <cellStyle name="SAPBEXformats 36 14" xfId="45899" xr:uid="{00000000-0005-0000-0000-0000B7A60000}"/>
    <cellStyle name="SAPBEXformats 36 2" xfId="6861" xr:uid="{00000000-0005-0000-0000-0000B8A60000}"/>
    <cellStyle name="SAPBEXformats 36 3" xfId="9653" xr:uid="{00000000-0005-0000-0000-0000B9A60000}"/>
    <cellStyle name="SAPBEXformats 36 4" xfId="12551" xr:uid="{00000000-0005-0000-0000-0000BAA60000}"/>
    <cellStyle name="SAPBEXformats 36 5" xfId="15414" xr:uid="{00000000-0005-0000-0000-0000BBA60000}"/>
    <cellStyle name="SAPBEXformats 36 6" xfId="18349" xr:uid="{00000000-0005-0000-0000-0000BCA60000}"/>
    <cellStyle name="SAPBEXformats 36 7" xfId="21460" xr:uid="{00000000-0005-0000-0000-0000BDA60000}"/>
    <cellStyle name="SAPBEXformats 36 8" xfId="26238" xr:uid="{00000000-0005-0000-0000-0000BEA60000}"/>
    <cellStyle name="SAPBEXformats 36 9" xfId="29121" xr:uid="{00000000-0005-0000-0000-0000BFA60000}"/>
    <cellStyle name="SAPBEXformats 37" xfId="1917" xr:uid="{00000000-0005-0000-0000-0000C0A60000}"/>
    <cellStyle name="SAPBEXformats 37 10" xfId="32002" xr:uid="{00000000-0005-0000-0000-0000C1A60000}"/>
    <cellStyle name="SAPBEXformats 37 11" xfId="34897" xr:uid="{00000000-0005-0000-0000-0000C2A60000}"/>
    <cellStyle name="SAPBEXformats 37 12" xfId="37802" xr:uid="{00000000-0005-0000-0000-0000C3A60000}"/>
    <cellStyle name="SAPBEXformats 37 13" xfId="42911" xr:uid="{00000000-0005-0000-0000-0000C4A60000}"/>
    <cellStyle name="SAPBEXformats 37 14" xfId="45930" xr:uid="{00000000-0005-0000-0000-0000C5A60000}"/>
    <cellStyle name="SAPBEXformats 37 2" xfId="6891" xr:uid="{00000000-0005-0000-0000-0000C6A60000}"/>
    <cellStyle name="SAPBEXformats 37 3" xfId="9684" xr:uid="{00000000-0005-0000-0000-0000C7A60000}"/>
    <cellStyle name="SAPBEXformats 37 4" xfId="12581" xr:uid="{00000000-0005-0000-0000-0000C8A60000}"/>
    <cellStyle name="SAPBEXformats 37 5" xfId="15444" xr:uid="{00000000-0005-0000-0000-0000C9A60000}"/>
    <cellStyle name="SAPBEXformats 37 6" xfId="18380" xr:uid="{00000000-0005-0000-0000-0000CAA60000}"/>
    <cellStyle name="SAPBEXformats 37 7" xfId="21491" xr:uid="{00000000-0005-0000-0000-0000CBA60000}"/>
    <cellStyle name="SAPBEXformats 37 8" xfId="26268" xr:uid="{00000000-0005-0000-0000-0000CCA60000}"/>
    <cellStyle name="SAPBEXformats 37 9" xfId="29151" xr:uid="{00000000-0005-0000-0000-0000CDA60000}"/>
    <cellStyle name="SAPBEXformats 38" xfId="1949" xr:uid="{00000000-0005-0000-0000-0000CEA60000}"/>
    <cellStyle name="SAPBEXformats 38 10" xfId="32033" xr:uid="{00000000-0005-0000-0000-0000CFA60000}"/>
    <cellStyle name="SAPBEXformats 38 11" xfId="34929" xr:uid="{00000000-0005-0000-0000-0000D0A60000}"/>
    <cellStyle name="SAPBEXformats 38 12" xfId="37833" xr:uid="{00000000-0005-0000-0000-0000D1A60000}"/>
    <cellStyle name="SAPBEXformats 38 13" xfId="42942" xr:uid="{00000000-0005-0000-0000-0000D2A60000}"/>
    <cellStyle name="SAPBEXformats 38 14" xfId="45962" xr:uid="{00000000-0005-0000-0000-0000D3A60000}"/>
    <cellStyle name="SAPBEXformats 38 2" xfId="6922" xr:uid="{00000000-0005-0000-0000-0000D4A60000}"/>
    <cellStyle name="SAPBEXformats 38 3" xfId="9716" xr:uid="{00000000-0005-0000-0000-0000D5A60000}"/>
    <cellStyle name="SAPBEXformats 38 4" xfId="12612" xr:uid="{00000000-0005-0000-0000-0000D6A60000}"/>
    <cellStyle name="SAPBEXformats 38 5" xfId="15476" xr:uid="{00000000-0005-0000-0000-0000D7A60000}"/>
    <cellStyle name="SAPBEXformats 38 6" xfId="18412" xr:uid="{00000000-0005-0000-0000-0000D8A60000}"/>
    <cellStyle name="SAPBEXformats 38 7" xfId="21523" xr:uid="{00000000-0005-0000-0000-0000D9A60000}"/>
    <cellStyle name="SAPBEXformats 38 8" xfId="26299" xr:uid="{00000000-0005-0000-0000-0000DAA60000}"/>
    <cellStyle name="SAPBEXformats 38 9" xfId="29182" xr:uid="{00000000-0005-0000-0000-0000DBA60000}"/>
    <cellStyle name="SAPBEXformats 39" xfId="1980" xr:uid="{00000000-0005-0000-0000-0000DCA60000}"/>
    <cellStyle name="SAPBEXformats 39 10" xfId="32063" xr:uid="{00000000-0005-0000-0000-0000DDA60000}"/>
    <cellStyle name="SAPBEXformats 39 11" xfId="34960" xr:uid="{00000000-0005-0000-0000-0000DEA60000}"/>
    <cellStyle name="SAPBEXformats 39 12" xfId="37863" xr:uid="{00000000-0005-0000-0000-0000DFA60000}"/>
    <cellStyle name="SAPBEXformats 39 13" xfId="42972" xr:uid="{00000000-0005-0000-0000-0000E0A60000}"/>
    <cellStyle name="SAPBEXformats 39 14" xfId="45993" xr:uid="{00000000-0005-0000-0000-0000E1A60000}"/>
    <cellStyle name="SAPBEXformats 39 2" xfId="6953" xr:uid="{00000000-0005-0000-0000-0000E2A60000}"/>
    <cellStyle name="SAPBEXformats 39 3" xfId="9747" xr:uid="{00000000-0005-0000-0000-0000E3A60000}"/>
    <cellStyle name="SAPBEXformats 39 4" xfId="12642" xr:uid="{00000000-0005-0000-0000-0000E4A60000}"/>
    <cellStyle name="SAPBEXformats 39 5" xfId="15507" xr:uid="{00000000-0005-0000-0000-0000E5A60000}"/>
    <cellStyle name="SAPBEXformats 39 6" xfId="18443" xr:uid="{00000000-0005-0000-0000-0000E6A60000}"/>
    <cellStyle name="SAPBEXformats 39 7" xfId="21553" xr:uid="{00000000-0005-0000-0000-0000E7A60000}"/>
    <cellStyle name="SAPBEXformats 39 8" xfId="26329" xr:uid="{00000000-0005-0000-0000-0000E8A60000}"/>
    <cellStyle name="SAPBEXformats 39 9" xfId="29212" xr:uid="{00000000-0005-0000-0000-0000E9A60000}"/>
    <cellStyle name="SAPBEXformats 4" xfId="678" xr:uid="{00000000-0005-0000-0000-0000EAA60000}"/>
    <cellStyle name="SAPBEXformats 4 10" xfId="30771" xr:uid="{00000000-0005-0000-0000-0000EBA60000}"/>
    <cellStyle name="SAPBEXformats 4 11" xfId="33660" xr:uid="{00000000-0005-0000-0000-0000ECA60000}"/>
    <cellStyle name="SAPBEXformats 4 12" xfId="36566" xr:uid="{00000000-0005-0000-0000-0000EDA60000}"/>
    <cellStyle name="SAPBEXformats 4 13" xfId="41673" xr:uid="{00000000-0005-0000-0000-0000EEA60000}"/>
    <cellStyle name="SAPBEXformats 4 14" xfId="44691" xr:uid="{00000000-0005-0000-0000-0000EFA60000}"/>
    <cellStyle name="SAPBEXformats 4 2" xfId="3363" xr:uid="{00000000-0005-0000-0000-0000F0A60000}"/>
    <cellStyle name="SAPBEXformats 4 3" xfId="8452" xr:uid="{00000000-0005-0000-0000-0000F1A60000}"/>
    <cellStyle name="SAPBEXformats 4 4" xfId="11345" xr:uid="{00000000-0005-0000-0000-0000F2A60000}"/>
    <cellStyle name="SAPBEXformats 4 5" xfId="14213" xr:uid="{00000000-0005-0000-0000-0000F3A60000}"/>
    <cellStyle name="SAPBEXformats 4 6" xfId="17142" xr:uid="{00000000-0005-0000-0000-0000F4A60000}"/>
    <cellStyle name="SAPBEXformats 4 7" xfId="20253" xr:uid="{00000000-0005-0000-0000-0000F5A60000}"/>
    <cellStyle name="SAPBEXformats 4 8" xfId="19899" xr:uid="{00000000-0005-0000-0000-0000F6A60000}"/>
    <cellStyle name="SAPBEXformats 4 9" xfId="27916" xr:uid="{00000000-0005-0000-0000-0000F7A60000}"/>
    <cellStyle name="SAPBEXformats 40" xfId="2012" xr:uid="{00000000-0005-0000-0000-0000F8A60000}"/>
    <cellStyle name="SAPBEXformats 40 10" xfId="32095" xr:uid="{00000000-0005-0000-0000-0000F9A60000}"/>
    <cellStyle name="SAPBEXformats 40 11" xfId="34992" xr:uid="{00000000-0005-0000-0000-0000FAA60000}"/>
    <cellStyle name="SAPBEXformats 40 12" xfId="37894" xr:uid="{00000000-0005-0000-0000-0000FBA60000}"/>
    <cellStyle name="SAPBEXformats 40 13" xfId="43003" xr:uid="{00000000-0005-0000-0000-0000FCA60000}"/>
    <cellStyle name="SAPBEXformats 40 14" xfId="46025" xr:uid="{00000000-0005-0000-0000-0000FDA60000}"/>
    <cellStyle name="SAPBEXformats 40 2" xfId="6985" xr:uid="{00000000-0005-0000-0000-0000FEA60000}"/>
    <cellStyle name="SAPBEXformats 40 3" xfId="9779" xr:uid="{00000000-0005-0000-0000-0000FFA60000}"/>
    <cellStyle name="SAPBEXformats 40 4" xfId="12673" xr:uid="{00000000-0005-0000-0000-000000A70000}"/>
    <cellStyle name="SAPBEXformats 40 5" xfId="15539" xr:uid="{00000000-0005-0000-0000-000001A70000}"/>
    <cellStyle name="SAPBEXformats 40 6" xfId="18475" xr:uid="{00000000-0005-0000-0000-000002A70000}"/>
    <cellStyle name="SAPBEXformats 40 7" xfId="21584" xr:uid="{00000000-0005-0000-0000-000003A70000}"/>
    <cellStyle name="SAPBEXformats 40 8" xfId="26360" xr:uid="{00000000-0005-0000-0000-000004A70000}"/>
    <cellStyle name="SAPBEXformats 40 9" xfId="29243" xr:uid="{00000000-0005-0000-0000-000005A70000}"/>
    <cellStyle name="SAPBEXformats 41" xfId="2043" xr:uid="{00000000-0005-0000-0000-000006A70000}"/>
    <cellStyle name="SAPBEXformats 41 10" xfId="32126" xr:uid="{00000000-0005-0000-0000-000007A70000}"/>
    <cellStyle name="SAPBEXformats 41 11" xfId="35023" xr:uid="{00000000-0005-0000-0000-000008A70000}"/>
    <cellStyle name="SAPBEXformats 41 12" xfId="37924" xr:uid="{00000000-0005-0000-0000-000009A70000}"/>
    <cellStyle name="SAPBEXformats 41 13" xfId="43033" xr:uid="{00000000-0005-0000-0000-00000AA70000}"/>
    <cellStyle name="SAPBEXformats 41 14" xfId="46056" xr:uid="{00000000-0005-0000-0000-00000BA70000}"/>
    <cellStyle name="SAPBEXformats 41 2" xfId="7016" xr:uid="{00000000-0005-0000-0000-00000CA70000}"/>
    <cellStyle name="SAPBEXformats 41 3" xfId="9810" xr:uid="{00000000-0005-0000-0000-00000DA70000}"/>
    <cellStyle name="SAPBEXformats 41 4" xfId="12703" xr:uid="{00000000-0005-0000-0000-00000EA70000}"/>
    <cellStyle name="SAPBEXformats 41 5" xfId="15570" xr:uid="{00000000-0005-0000-0000-00000FA70000}"/>
    <cellStyle name="SAPBEXformats 41 6" xfId="18506" xr:uid="{00000000-0005-0000-0000-000010A70000}"/>
    <cellStyle name="SAPBEXformats 41 7" xfId="21614" xr:uid="{00000000-0005-0000-0000-000011A70000}"/>
    <cellStyle name="SAPBEXformats 41 8" xfId="26390" xr:uid="{00000000-0005-0000-0000-000012A70000}"/>
    <cellStyle name="SAPBEXformats 41 9" xfId="29273" xr:uid="{00000000-0005-0000-0000-000013A70000}"/>
    <cellStyle name="SAPBEXformats 42" xfId="2075" xr:uid="{00000000-0005-0000-0000-000014A70000}"/>
    <cellStyle name="SAPBEXformats 42 10" xfId="32158" xr:uid="{00000000-0005-0000-0000-000015A70000}"/>
    <cellStyle name="SAPBEXformats 42 11" xfId="35055" xr:uid="{00000000-0005-0000-0000-000016A70000}"/>
    <cellStyle name="SAPBEXformats 42 12" xfId="37955" xr:uid="{00000000-0005-0000-0000-000017A70000}"/>
    <cellStyle name="SAPBEXformats 42 13" xfId="43064" xr:uid="{00000000-0005-0000-0000-000018A70000}"/>
    <cellStyle name="SAPBEXformats 42 14" xfId="46088" xr:uid="{00000000-0005-0000-0000-000019A70000}"/>
    <cellStyle name="SAPBEXformats 42 2" xfId="7048" xr:uid="{00000000-0005-0000-0000-00001AA70000}"/>
    <cellStyle name="SAPBEXformats 42 3" xfId="9842" xr:uid="{00000000-0005-0000-0000-00001BA70000}"/>
    <cellStyle name="SAPBEXformats 42 4" xfId="12734" xr:uid="{00000000-0005-0000-0000-00001CA70000}"/>
    <cellStyle name="SAPBEXformats 42 5" xfId="15602" xr:uid="{00000000-0005-0000-0000-00001DA70000}"/>
    <cellStyle name="SAPBEXformats 42 6" xfId="18538" xr:uid="{00000000-0005-0000-0000-00001EA70000}"/>
    <cellStyle name="SAPBEXformats 42 7" xfId="21646" xr:uid="{00000000-0005-0000-0000-00001FA70000}"/>
    <cellStyle name="SAPBEXformats 42 8" xfId="26421" xr:uid="{00000000-0005-0000-0000-000020A70000}"/>
    <cellStyle name="SAPBEXformats 42 9" xfId="29304" xr:uid="{00000000-0005-0000-0000-000021A70000}"/>
    <cellStyle name="SAPBEXformats 43" xfId="2105" xr:uid="{00000000-0005-0000-0000-000022A70000}"/>
    <cellStyle name="SAPBEXformats 43 10" xfId="32188" xr:uid="{00000000-0005-0000-0000-000023A70000}"/>
    <cellStyle name="SAPBEXformats 43 11" xfId="35084" xr:uid="{00000000-0005-0000-0000-000024A70000}"/>
    <cellStyle name="SAPBEXformats 43 12" xfId="37984" xr:uid="{00000000-0005-0000-0000-000025A70000}"/>
    <cellStyle name="SAPBEXformats 43 13" xfId="43094" xr:uid="{00000000-0005-0000-0000-000026A70000}"/>
    <cellStyle name="SAPBEXformats 43 14" xfId="46118" xr:uid="{00000000-0005-0000-0000-000027A70000}"/>
    <cellStyle name="SAPBEXformats 43 2" xfId="7078" xr:uid="{00000000-0005-0000-0000-000028A70000}"/>
    <cellStyle name="SAPBEXformats 43 3" xfId="9872" xr:uid="{00000000-0005-0000-0000-000029A70000}"/>
    <cellStyle name="SAPBEXformats 43 4" xfId="12763" xr:uid="{00000000-0005-0000-0000-00002AA70000}"/>
    <cellStyle name="SAPBEXformats 43 5" xfId="15632" xr:uid="{00000000-0005-0000-0000-00002BA70000}"/>
    <cellStyle name="SAPBEXformats 43 6" xfId="18568" xr:uid="{00000000-0005-0000-0000-00002CA70000}"/>
    <cellStyle name="SAPBEXformats 43 7" xfId="21675" xr:uid="{00000000-0005-0000-0000-00002DA70000}"/>
    <cellStyle name="SAPBEXformats 43 8" xfId="26450" xr:uid="{00000000-0005-0000-0000-00002EA70000}"/>
    <cellStyle name="SAPBEXformats 43 9" xfId="29333" xr:uid="{00000000-0005-0000-0000-00002FA70000}"/>
    <cellStyle name="SAPBEXformats 44" xfId="2136" xr:uid="{00000000-0005-0000-0000-000030A70000}"/>
    <cellStyle name="SAPBEXformats 44 10" xfId="32219" xr:uid="{00000000-0005-0000-0000-000031A70000}"/>
    <cellStyle name="SAPBEXformats 44 11" xfId="35115" xr:uid="{00000000-0005-0000-0000-000032A70000}"/>
    <cellStyle name="SAPBEXformats 44 12" xfId="38014" xr:uid="{00000000-0005-0000-0000-000033A70000}"/>
    <cellStyle name="SAPBEXformats 44 13" xfId="43125" xr:uid="{00000000-0005-0000-0000-000034A70000}"/>
    <cellStyle name="SAPBEXformats 44 14" xfId="46149" xr:uid="{00000000-0005-0000-0000-000035A70000}"/>
    <cellStyle name="SAPBEXformats 44 2" xfId="7109" xr:uid="{00000000-0005-0000-0000-000036A70000}"/>
    <cellStyle name="SAPBEXformats 44 3" xfId="9903" xr:uid="{00000000-0005-0000-0000-000037A70000}"/>
    <cellStyle name="SAPBEXformats 44 4" xfId="12793" xr:uid="{00000000-0005-0000-0000-000038A70000}"/>
    <cellStyle name="SAPBEXformats 44 5" xfId="15663" xr:uid="{00000000-0005-0000-0000-000039A70000}"/>
    <cellStyle name="SAPBEXformats 44 6" xfId="18599" xr:uid="{00000000-0005-0000-0000-00003AA70000}"/>
    <cellStyle name="SAPBEXformats 44 7" xfId="21705" xr:uid="{00000000-0005-0000-0000-00003BA70000}"/>
    <cellStyle name="SAPBEXformats 44 8" xfId="26480" xr:uid="{00000000-0005-0000-0000-00003CA70000}"/>
    <cellStyle name="SAPBEXformats 44 9" xfId="29363" xr:uid="{00000000-0005-0000-0000-00003DA70000}"/>
    <cellStyle name="SAPBEXformats 45" xfId="2166" xr:uid="{00000000-0005-0000-0000-00003EA70000}"/>
    <cellStyle name="SAPBEXformats 45 10" xfId="32249" xr:uid="{00000000-0005-0000-0000-00003FA70000}"/>
    <cellStyle name="SAPBEXformats 45 11" xfId="35145" xr:uid="{00000000-0005-0000-0000-000040A70000}"/>
    <cellStyle name="SAPBEXformats 45 12" xfId="38043" xr:uid="{00000000-0005-0000-0000-000041A70000}"/>
    <cellStyle name="SAPBEXformats 45 13" xfId="43155" xr:uid="{00000000-0005-0000-0000-000042A70000}"/>
    <cellStyle name="SAPBEXformats 45 14" xfId="46179" xr:uid="{00000000-0005-0000-0000-000043A70000}"/>
    <cellStyle name="SAPBEXformats 45 2" xfId="7139" xr:uid="{00000000-0005-0000-0000-000044A70000}"/>
    <cellStyle name="SAPBEXformats 45 3" xfId="9933" xr:uid="{00000000-0005-0000-0000-000045A70000}"/>
    <cellStyle name="SAPBEXformats 45 4" xfId="12822" xr:uid="{00000000-0005-0000-0000-000046A70000}"/>
    <cellStyle name="SAPBEXformats 45 5" xfId="15693" xr:uid="{00000000-0005-0000-0000-000047A70000}"/>
    <cellStyle name="SAPBEXformats 45 6" xfId="18629" xr:uid="{00000000-0005-0000-0000-000048A70000}"/>
    <cellStyle name="SAPBEXformats 45 7" xfId="21734" xr:uid="{00000000-0005-0000-0000-000049A70000}"/>
    <cellStyle name="SAPBEXformats 45 8" xfId="26509" xr:uid="{00000000-0005-0000-0000-00004AA70000}"/>
    <cellStyle name="SAPBEXformats 45 9" xfId="29392" xr:uid="{00000000-0005-0000-0000-00004BA70000}"/>
    <cellStyle name="SAPBEXformats 46" xfId="2198" xr:uid="{00000000-0005-0000-0000-00004CA70000}"/>
    <cellStyle name="SAPBEXformats 46 10" xfId="32281" xr:uid="{00000000-0005-0000-0000-00004DA70000}"/>
    <cellStyle name="SAPBEXformats 46 11" xfId="35176" xr:uid="{00000000-0005-0000-0000-00004EA70000}"/>
    <cellStyle name="SAPBEXformats 46 12" xfId="38074" xr:uid="{00000000-0005-0000-0000-00004FA70000}"/>
    <cellStyle name="SAPBEXformats 46 13" xfId="43186" xr:uid="{00000000-0005-0000-0000-000050A70000}"/>
    <cellStyle name="SAPBEXformats 46 14" xfId="46211" xr:uid="{00000000-0005-0000-0000-000051A70000}"/>
    <cellStyle name="SAPBEXformats 46 2" xfId="7171" xr:uid="{00000000-0005-0000-0000-000052A70000}"/>
    <cellStyle name="SAPBEXformats 46 3" xfId="9965" xr:uid="{00000000-0005-0000-0000-000053A70000}"/>
    <cellStyle name="SAPBEXformats 46 4" xfId="12853" xr:uid="{00000000-0005-0000-0000-000054A70000}"/>
    <cellStyle name="SAPBEXformats 46 5" xfId="15725" xr:uid="{00000000-0005-0000-0000-000055A70000}"/>
    <cellStyle name="SAPBEXformats 46 6" xfId="18661" xr:uid="{00000000-0005-0000-0000-000056A70000}"/>
    <cellStyle name="SAPBEXformats 46 7" xfId="21765" xr:uid="{00000000-0005-0000-0000-000057A70000}"/>
    <cellStyle name="SAPBEXformats 46 8" xfId="26540" xr:uid="{00000000-0005-0000-0000-000058A70000}"/>
    <cellStyle name="SAPBEXformats 46 9" xfId="29423" xr:uid="{00000000-0005-0000-0000-000059A70000}"/>
    <cellStyle name="SAPBEXformats 47" xfId="2228" xr:uid="{00000000-0005-0000-0000-00005AA70000}"/>
    <cellStyle name="SAPBEXformats 47 10" xfId="32311" xr:uid="{00000000-0005-0000-0000-00005BA70000}"/>
    <cellStyle name="SAPBEXformats 47 11" xfId="35205" xr:uid="{00000000-0005-0000-0000-00005CA70000}"/>
    <cellStyle name="SAPBEXformats 47 12" xfId="38103" xr:uid="{00000000-0005-0000-0000-00005DA70000}"/>
    <cellStyle name="SAPBEXformats 47 13" xfId="43216" xr:uid="{00000000-0005-0000-0000-00005EA70000}"/>
    <cellStyle name="SAPBEXformats 47 14" xfId="46241" xr:uid="{00000000-0005-0000-0000-00005FA70000}"/>
    <cellStyle name="SAPBEXformats 47 2" xfId="7201" xr:uid="{00000000-0005-0000-0000-000060A70000}"/>
    <cellStyle name="SAPBEXformats 47 3" xfId="9995" xr:uid="{00000000-0005-0000-0000-000061A70000}"/>
    <cellStyle name="SAPBEXformats 47 4" xfId="12882" xr:uid="{00000000-0005-0000-0000-000062A70000}"/>
    <cellStyle name="SAPBEXformats 47 5" xfId="15755" xr:uid="{00000000-0005-0000-0000-000063A70000}"/>
    <cellStyle name="SAPBEXformats 47 6" xfId="18691" xr:uid="{00000000-0005-0000-0000-000064A70000}"/>
    <cellStyle name="SAPBEXformats 47 7" xfId="21794" xr:uid="{00000000-0005-0000-0000-000065A70000}"/>
    <cellStyle name="SAPBEXformats 47 8" xfId="26569" xr:uid="{00000000-0005-0000-0000-000066A70000}"/>
    <cellStyle name="SAPBEXformats 47 9" xfId="29452" xr:uid="{00000000-0005-0000-0000-000067A70000}"/>
    <cellStyle name="SAPBEXformats 48" xfId="2260" xr:uid="{00000000-0005-0000-0000-000068A70000}"/>
    <cellStyle name="SAPBEXformats 48 10" xfId="32343" xr:uid="{00000000-0005-0000-0000-000069A70000}"/>
    <cellStyle name="SAPBEXformats 48 11" xfId="35236" xr:uid="{00000000-0005-0000-0000-00006AA70000}"/>
    <cellStyle name="SAPBEXformats 48 12" xfId="38134" xr:uid="{00000000-0005-0000-0000-00006BA70000}"/>
    <cellStyle name="SAPBEXformats 48 13" xfId="43248" xr:uid="{00000000-0005-0000-0000-00006CA70000}"/>
    <cellStyle name="SAPBEXformats 48 14" xfId="46273" xr:uid="{00000000-0005-0000-0000-00006DA70000}"/>
    <cellStyle name="SAPBEXformats 48 2" xfId="7233" xr:uid="{00000000-0005-0000-0000-00006EA70000}"/>
    <cellStyle name="SAPBEXformats 48 3" xfId="10027" xr:uid="{00000000-0005-0000-0000-00006FA70000}"/>
    <cellStyle name="SAPBEXformats 48 4" xfId="12913" xr:uid="{00000000-0005-0000-0000-000070A70000}"/>
    <cellStyle name="SAPBEXformats 48 5" xfId="15787" xr:uid="{00000000-0005-0000-0000-000071A70000}"/>
    <cellStyle name="SAPBEXformats 48 6" xfId="18723" xr:uid="{00000000-0005-0000-0000-000072A70000}"/>
    <cellStyle name="SAPBEXformats 48 7" xfId="21825" xr:uid="{00000000-0005-0000-0000-000073A70000}"/>
    <cellStyle name="SAPBEXformats 48 8" xfId="26600" xr:uid="{00000000-0005-0000-0000-000074A70000}"/>
    <cellStyle name="SAPBEXformats 48 9" xfId="29483" xr:uid="{00000000-0005-0000-0000-000075A70000}"/>
    <cellStyle name="SAPBEXformats 49" xfId="2289" xr:uid="{00000000-0005-0000-0000-000076A70000}"/>
    <cellStyle name="SAPBEXformats 49 10" xfId="32372" xr:uid="{00000000-0005-0000-0000-000077A70000}"/>
    <cellStyle name="SAPBEXformats 49 11" xfId="35264" xr:uid="{00000000-0005-0000-0000-000078A70000}"/>
    <cellStyle name="SAPBEXformats 49 12" xfId="38162" xr:uid="{00000000-0005-0000-0000-000079A70000}"/>
    <cellStyle name="SAPBEXformats 49 13" xfId="43277" xr:uid="{00000000-0005-0000-0000-00007AA70000}"/>
    <cellStyle name="SAPBEXformats 49 14" xfId="46302" xr:uid="{00000000-0005-0000-0000-00007BA70000}"/>
    <cellStyle name="SAPBEXformats 49 2" xfId="7262" xr:uid="{00000000-0005-0000-0000-00007CA70000}"/>
    <cellStyle name="SAPBEXformats 49 3" xfId="10056" xr:uid="{00000000-0005-0000-0000-00007DA70000}"/>
    <cellStyle name="SAPBEXformats 49 4" xfId="12941" xr:uid="{00000000-0005-0000-0000-00007EA70000}"/>
    <cellStyle name="SAPBEXformats 49 5" xfId="15816" xr:uid="{00000000-0005-0000-0000-00007FA70000}"/>
    <cellStyle name="SAPBEXformats 49 6" xfId="18752" xr:uid="{00000000-0005-0000-0000-000080A70000}"/>
    <cellStyle name="SAPBEXformats 49 7" xfId="21853" xr:uid="{00000000-0005-0000-0000-000081A70000}"/>
    <cellStyle name="SAPBEXformats 49 8" xfId="26628" xr:uid="{00000000-0005-0000-0000-000082A70000}"/>
    <cellStyle name="SAPBEXformats 49 9" xfId="29511" xr:uid="{00000000-0005-0000-0000-000083A70000}"/>
    <cellStyle name="SAPBEXformats 5" xfId="640" xr:uid="{00000000-0005-0000-0000-000084A70000}"/>
    <cellStyle name="SAPBEXformats 5 10" xfId="30733" xr:uid="{00000000-0005-0000-0000-000085A70000}"/>
    <cellStyle name="SAPBEXformats 5 11" xfId="33622" xr:uid="{00000000-0005-0000-0000-000086A70000}"/>
    <cellStyle name="SAPBEXformats 5 12" xfId="36528" xr:uid="{00000000-0005-0000-0000-000087A70000}"/>
    <cellStyle name="SAPBEXformats 5 13" xfId="41635" xr:uid="{00000000-0005-0000-0000-000088A70000}"/>
    <cellStyle name="SAPBEXformats 5 14" xfId="44653" xr:uid="{00000000-0005-0000-0000-000089A70000}"/>
    <cellStyle name="SAPBEXformats 5 2" xfId="5000" xr:uid="{00000000-0005-0000-0000-00008AA70000}"/>
    <cellStyle name="SAPBEXformats 5 3" xfId="8414" xr:uid="{00000000-0005-0000-0000-00008BA70000}"/>
    <cellStyle name="SAPBEXformats 5 4" xfId="11307" xr:uid="{00000000-0005-0000-0000-00008CA70000}"/>
    <cellStyle name="SAPBEXformats 5 5" xfId="14175" xr:uid="{00000000-0005-0000-0000-00008DA70000}"/>
    <cellStyle name="SAPBEXformats 5 6" xfId="17104" xr:uid="{00000000-0005-0000-0000-00008EA70000}"/>
    <cellStyle name="SAPBEXformats 5 7" xfId="20215" xr:uid="{00000000-0005-0000-0000-00008FA70000}"/>
    <cellStyle name="SAPBEXformats 5 8" xfId="19911" xr:uid="{00000000-0005-0000-0000-000090A70000}"/>
    <cellStyle name="SAPBEXformats 5 9" xfId="27878" xr:uid="{00000000-0005-0000-0000-000091A70000}"/>
    <cellStyle name="SAPBEXformats 50" xfId="2321" xr:uid="{00000000-0005-0000-0000-000092A70000}"/>
    <cellStyle name="SAPBEXformats 50 10" xfId="32403" xr:uid="{00000000-0005-0000-0000-000093A70000}"/>
    <cellStyle name="SAPBEXformats 50 11" xfId="35294" xr:uid="{00000000-0005-0000-0000-000094A70000}"/>
    <cellStyle name="SAPBEXformats 50 12" xfId="38192" xr:uid="{00000000-0005-0000-0000-000095A70000}"/>
    <cellStyle name="SAPBEXformats 50 13" xfId="43307" xr:uid="{00000000-0005-0000-0000-000096A70000}"/>
    <cellStyle name="SAPBEXformats 50 14" xfId="46334" xr:uid="{00000000-0005-0000-0000-000097A70000}"/>
    <cellStyle name="SAPBEXformats 50 2" xfId="7293" xr:uid="{00000000-0005-0000-0000-000098A70000}"/>
    <cellStyle name="SAPBEXformats 50 3" xfId="10087" xr:uid="{00000000-0005-0000-0000-000099A70000}"/>
    <cellStyle name="SAPBEXformats 50 4" xfId="12971" xr:uid="{00000000-0005-0000-0000-00009AA70000}"/>
    <cellStyle name="SAPBEXformats 50 5" xfId="15847" xr:uid="{00000000-0005-0000-0000-00009BA70000}"/>
    <cellStyle name="SAPBEXformats 50 6" xfId="18784" xr:uid="{00000000-0005-0000-0000-00009CA70000}"/>
    <cellStyle name="SAPBEXformats 50 7" xfId="21884" xr:uid="{00000000-0005-0000-0000-00009DA70000}"/>
    <cellStyle name="SAPBEXformats 50 8" xfId="26658" xr:uid="{00000000-0005-0000-0000-00009EA70000}"/>
    <cellStyle name="SAPBEXformats 50 9" xfId="29541" xr:uid="{00000000-0005-0000-0000-00009FA70000}"/>
    <cellStyle name="SAPBEXformats 51" xfId="2351" xr:uid="{00000000-0005-0000-0000-0000A0A70000}"/>
    <cellStyle name="SAPBEXformats 51 10" xfId="32433" xr:uid="{00000000-0005-0000-0000-0000A1A70000}"/>
    <cellStyle name="SAPBEXformats 51 11" xfId="35323" xr:uid="{00000000-0005-0000-0000-0000A2A70000}"/>
    <cellStyle name="SAPBEXformats 51 12" xfId="38221" xr:uid="{00000000-0005-0000-0000-0000A3A70000}"/>
    <cellStyle name="SAPBEXformats 51 13" xfId="43336" xr:uid="{00000000-0005-0000-0000-0000A4A70000}"/>
    <cellStyle name="SAPBEXformats 51 14" xfId="46364" xr:uid="{00000000-0005-0000-0000-0000A5A70000}"/>
    <cellStyle name="SAPBEXformats 51 2" xfId="7323" xr:uid="{00000000-0005-0000-0000-0000A6A70000}"/>
    <cellStyle name="SAPBEXformats 51 3" xfId="10117" xr:uid="{00000000-0005-0000-0000-0000A7A70000}"/>
    <cellStyle name="SAPBEXformats 51 4" xfId="13000" xr:uid="{00000000-0005-0000-0000-0000A8A70000}"/>
    <cellStyle name="SAPBEXformats 51 5" xfId="15877" xr:uid="{00000000-0005-0000-0000-0000A9A70000}"/>
    <cellStyle name="SAPBEXformats 51 6" xfId="18814" xr:uid="{00000000-0005-0000-0000-0000AAA70000}"/>
    <cellStyle name="SAPBEXformats 51 7" xfId="21913" xr:uid="{00000000-0005-0000-0000-0000ABA70000}"/>
    <cellStyle name="SAPBEXformats 51 8" xfId="26687" xr:uid="{00000000-0005-0000-0000-0000ACA70000}"/>
    <cellStyle name="SAPBEXformats 51 9" xfId="29570" xr:uid="{00000000-0005-0000-0000-0000ADA70000}"/>
    <cellStyle name="SAPBEXformats 52" xfId="2383" xr:uid="{00000000-0005-0000-0000-0000AEA70000}"/>
    <cellStyle name="SAPBEXformats 52 10" xfId="32465" xr:uid="{00000000-0005-0000-0000-0000AFA70000}"/>
    <cellStyle name="SAPBEXformats 52 11" xfId="35354" xr:uid="{00000000-0005-0000-0000-0000B0A70000}"/>
    <cellStyle name="SAPBEXformats 52 12" xfId="38252" xr:uid="{00000000-0005-0000-0000-0000B1A70000}"/>
    <cellStyle name="SAPBEXformats 52 13" xfId="43367" xr:uid="{00000000-0005-0000-0000-0000B2A70000}"/>
    <cellStyle name="SAPBEXformats 52 14" xfId="46396" xr:uid="{00000000-0005-0000-0000-0000B3A70000}"/>
    <cellStyle name="SAPBEXformats 52 2" xfId="7355" xr:uid="{00000000-0005-0000-0000-0000B4A70000}"/>
    <cellStyle name="SAPBEXformats 52 3" xfId="10149" xr:uid="{00000000-0005-0000-0000-0000B5A70000}"/>
    <cellStyle name="SAPBEXformats 52 4" xfId="13031" xr:uid="{00000000-0005-0000-0000-0000B6A70000}"/>
    <cellStyle name="SAPBEXformats 52 5" xfId="15909" xr:uid="{00000000-0005-0000-0000-0000B7A70000}"/>
    <cellStyle name="SAPBEXformats 52 6" xfId="18846" xr:uid="{00000000-0005-0000-0000-0000B8A70000}"/>
    <cellStyle name="SAPBEXformats 52 7" xfId="21944" xr:uid="{00000000-0005-0000-0000-0000B9A70000}"/>
    <cellStyle name="SAPBEXformats 52 8" xfId="26718" xr:uid="{00000000-0005-0000-0000-0000BAA70000}"/>
    <cellStyle name="SAPBEXformats 52 9" xfId="29601" xr:uid="{00000000-0005-0000-0000-0000BBA70000}"/>
    <cellStyle name="SAPBEXformats 53" xfId="2413" xr:uid="{00000000-0005-0000-0000-0000BCA70000}"/>
    <cellStyle name="SAPBEXformats 53 10" xfId="32495" xr:uid="{00000000-0005-0000-0000-0000BDA70000}"/>
    <cellStyle name="SAPBEXformats 53 11" xfId="35383" xr:uid="{00000000-0005-0000-0000-0000BEA70000}"/>
    <cellStyle name="SAPBEXformats 53 12" xfId="38281" xr:uid="{00000000-0005-0000-0000-0000BFA70000}"/>
    <cellStyle name="SAPBEXformats 53 13" xfId="43396" xr:uid="{00000000-0005-0000-0000-0000C0A70000}"/>
    <cellStyle name="SAPBEXformats 53 14" xfId="46426" xr:uid="{00000000-0005-0000-0000-0000C1A70000}"/>
    <cellStyle name="SAPBEXformats 53 2" xfId="7385" xr:uid="{00000000-0005-0000-0000-0000C2A70000}"/>
    <cellStyle name="SAPBEXformats 53 3" xfId="10179" xr:uid="{00000000-0005-0000-0000-0000C3A70000}"/>
    <cellStyle name="SAPBEXformats 53 4" xfId="13060" xr:uid="{00000000-0005-0000-0000-0000C4A70000}"/>
    <cellStyle name="SAPBEXformats 53 5" xfId="15939" xr:uid="{00000000-0005-0000-0000-0000C5A70000}"/>
    <cellStyle name="SAPBEXformats 53 6" xfId="18876" xr:uid="{00000000-0005-0000-0000-0000C6A70000}"/>
    <cellStyle name="SAPBEXformats 53 7" xfId="21973" xr:uid="{00000000-0005-0000-0000-0000C7A70000}"/>
    <cellStyle name="SAPBEXformats 53 8" xfId="26747" xr:uid="{00000000-0005-0000-0000-0000C8A70000}"/>
    <cellStyle name="SAPBEXformats 53 9" xfId="29630" xr:uid="{00000000-0005-0000-0000-0000C9A70000}"/>
    <cellStyle name="SAPBEXformats 54" xfId="2444" xr:uid="{00000000-0005-0000-0000-0000CAA70000}"/>
    <cellStyle name="SAPBEXformats 54 10" xfId="32526" xr:uid="{00000000-0005-0000-0000-0000CBA70000}"/>
    <cellStyle name="SAPBEXformats 54 11" xfId="35413" xr:uid="{00000000-0005-0000-0000-0000CCA70000}"/>
    <cellStyle name="SAPBEXformats 54 12" xfId="38311" xr:uid="{00000000-0005-0000-0000-0000CDA70000}"/>
    <cellStyle name="SAPBEXformats 54 13" xfId="43426" xr:uid="{00000000-0005-0000-0000-0000CEA70000}"/>
    <cellStyle name="SAPBEXformats 54 14" xfId="46457" xr:uid="{00000000-0005-0000-0000-0000CFA70000}"/>
    <cellStyle name="SAPBEXformats 54 2" xfId="7416" xr:uid="{00000000-0005-0000-0000-0000D0A70000}"/>
    <cellStyle name="SAPBEXformats 54 3" xfId="10209" xr:uid="{00000000-0005-0000-0000-0000D1A70000}"/>
    <cellStyle name="SAPBEXformats 54 4" xfId="13090" xr:uid="{00000000-0005-0000-0000-0000D2A70000}"/>
    <cellStyle name="SAPBEXformats 54 5" xfId="15970" xr:uid="{00000000-0005-0000-0000-0000D3A70000}"/>
    <cellStyle name="SAPBEXformats 54 6" xfId="18907" xr:uid="{00000000-0005-0000-0000-0000D4A70000}"/>
    <cellStyle name="SAPBEXformats 54 7" xfId="22003" xr:uid="{00000000-0005-0000-0000-0000D5A70000}"/>
    <cellStyle name="SAPBEXformats 54 8" xfId="26777" xr:uid="{00000000-0005-0000-0000-0000D6A70000}"/>
    <cellStyle name="SAPBEXformats 54 9" xfId="29660" xr:uid="{00000000-0005-0000-0000-0000D7A70000}"/>
    <cellStyle name="SAPBEXformats 55" xfId="2473" xr:uid="{00000000-0005-0000-0000-0000D8A70000}"/>
    <cellStyle name="SAPBEXformats 55 10" xfId="32555" xr:uid="{00000000-0005-0000-0000-0000D9A70000}"/>
    <cellStyle name="SAPBEXformats 55 11" xfId="35441" xr:uid="{00000000-0005-0000-0000-0000DAA70000}"/>
    <cellStyle name="SAPBEXformats 55 12" xfId="38339" xr:uid="{00000000-0005-0000-0000-0000DBA70000}"/>
    <cellStyle name="SAPBEXformats 55 13" xfId="43454" xr:uid="{00000000-0005-0000-0000-0000DCA70000}"/>
    <cellStyle name="SAPBEXformats 55 14" xfId="46486" xr:uid="{00000000-0005-0000-0000-0000DDA70000}"/>
    <cellStyle name="SAPBEXformats 55 2" xfId="7445" xr:uid="{00000000-0005-0000-0000-0000DEA70000}"/>
    <cellStyle name="SAPBEXformats 55 3" xfId="10237" xr:uid="{00000000-0005-0000-0000-0000DFA70000}"/>
    <cellStyle name="SAPBEXformats 55 4" xfId="13118" xr:uid="{00000000-0005-0000-0000-0000E0A70000}"/>
    <cellStyle name="SAPBEXformats 55 5" xfId="15998" xr:uid="{00000000-0005-0000-0000-0000E1A70000}"/>
    <cellStyle name="SAPBEXformats 55 6" xfId="18936" xr:uid="{00000000-0005-0000-0000-0000E2A70000}"/>
    <cellStyle name="SAPBEXformats 55 7" xfId="22031" xr:uid="{00000000-0005-0000-0000-0000E3A70000}"/>
    <cellStyle name="SAPBEXformats 55 8" xfId="26805" xr:uid="{00000000-0005-0000-0000-0000E4A70000}"/>
    <cellStyle name="SAPBEXformats 55 9" xfId="29688" xr:uid="{00000000-0005-0000-0000-0000E5A70000}"/>
    <cellStyle name="SAPBEXformats 56" xfId="2506" xr:uid="{00000000-0005-0000-0000-0000E6A70000}"/>
    <cellStyle name="SAPBEXformats 56 10" xfId="32587" xr:uid="{00000000-0005-0000-0000-0000E7A70000}"/>
    <cellStyle name="SAPBEXformats 56 11" xfId="35474" xr:uid="{00000000-0005-0000-0000-0000E8A70000}"/>
    <cellStyle name="SAPBEXformats 56 12" xfId="38371" xr:uid="{00000000-0005-0000-0000-0000E9A70000}"/>
    <cellStyle name="SAPBEXformats 56 13" xfId="43486" xr:uid="{00000000-0005-0000-0000-0000EAA70000}"/>
    <cellStyle name="SAPBEXformats 56 14" xfId="46519" xr:uid="{00000000-0005-0000-0000-0000EBA70000}"/>
    <cellStyle name="SAPBEXformats 56 2" xfId="7477" xr:uid="{00000000-0005-0000-0000-0000ECA70000}"/>
    <cellStyle name="SAPBEXformats 56 3" xfId="10269" xr:uid="{00000000-0005-0000-0000-0000EDA70000}"/>
    <cellStyle name="SAPBEXformats 56 4" xfId="13150" xr:uid="{00000000-0005-0000-0000-0000EEA70000}"/>
    <cellStyle name="SAPBEXformats 56 5" xfId="16030" xr:uid="{00000000-0005-0000-0000-0000EFA70000}"/>
    <cellStyle name="SAPBEXformats 56 6" xfId="18969" xr:uid="{00000000-0005-0000-0000-0000F0A70000}"/>
    <cellStyle name="SAPBEXformats 56 7" xfId="22063" xr:uid="{00000000-0005-0000-0000-0000F1A70000}"/>
    <cellStyle name="SAPBEXformats 56 8" xfId="26837" xr:uid="{00000000-0005-0000-0000-0000F2A70000}"/>
    <cellStyle name="SAPBEXformats 56 9" xfId="29720" xr:uid="{00000000-0005-0000-0000-0000F3A70000}"/>
    <cellStyle name="SAPBEXformats 57" xfId="1753" xr:uid="{00000000-0005-0000-0000-0000F4A70000}"/>
    <cellStyle name="SAPBEXformats 57 10" xfId="31844" xr:uid="{00000000-0005-0000-0000-0000F5A70000}"/>
    <cellStyle name="SAPBEXformats 57 11" xfId="34735" xr:uid="{00000000-0005-0000-0000-0000F6A70000}"/>
    <cellStyle name="SAPBEXformats 57 12" xfId="37641" xr:uid="{00000000-0005-0000-0000-0000F7A70000}"/>
    <cellStyle name="SAPBEXformats 57 13" xfId="42748" xr:uid="{00000000-0005-0000-0000-0000F8A70000}"/>
    <cellStyle name="SAPBEXformats 57 14" xfId="45766" xr:uid="{00000000-0005-0000-0000-0000F9A70000}"/>
    <cellStyle name="SAPBEXformats 57 2" xfId="6731" xr:uid="{00000000-0005-0000-0000-0000FAA70000}"/>
    <cellStyle name="SAPBEXformats 57 3" xfId="9525" xr:uid="{00000000-0005-0000-0000-0000FBA70000}"/>
    <cellStyle name="SAPBEXformats 57 4" xfId="12420" xr:uid="{00000000-0005-0000-0000-0000FCA70000}"/>
    <cellStyle name="SAPBEXformats 57 5" xfId="15286" xr:uid="{00000000-0005-0000-0000-0000FDA70000}"/>
    <cellStyle name="SAPBEXformats 57 6" xfId="18217" xr:uid="{00000000-0005-0000-0000-0000FEA70000}"/>
    <cellStyle name="SAPBEXformats 57 7" xfId="21328" xr:uid="{00000000-0005-0000-0000-0000FFA70000}"/>
    <cellStyle name="SAPBEXformats 57 8" xfId="26107" xr:uid="{00000000-0005-0000-0000-000000A80000}"/>
    <cellStyle name="SAPBEXformats 57 9" xfId="28991" xr:uid="{00000000-0005-0000-0000-000001A80000}"/>
    <cellStyle name="SAPBEXformats 58" xfId="1539" xr:uid="{00000000-0005-0000-0000-000002A80000}"/>
    <cellStyle name="SAPBEXformats 58 10" xfId="31632" xr:uid="{00000000-0005-0000-0000-000003A80000}"/>
    <cellStyle name="SAPBEXformats 58 11" xfId="34521" xr:uid="{00000000-0005-0000-0000-000004A80000}"/>
    <cellStyle name="SAPBEXformats 58 12" xfId="37427" xr:uid="{00000000-0005-0000-0000-000005A80000}"/>
    <cellStyle name="SAPBEXformats 58 13" xfId="42534" xr:uid="{00000000-0005-0000-0000-000006A80000}"/>
    <cellStyle name="SAPBEXformats 58 14" xfId="45552" xr:uid="{00000000-0005-0000-0000-000007A80000}"/>
    <cellStyle name="SAPBEXformats 58 2" xfId="6519" xr:uid="{00000000-0005-0000-0000-000008A80000}"/>
    <cellStyle name="SAPBEXformats 58 3" xfId="9313" xr:uid="{00000000-0005-0000-0000-000009A80000}"/>
    <cellStyle name="SAPBEXformats 58 4" xfId="12206" xr:uid="{00000000-0005-0000-0000-00000AA80000}"/>
    <cellStyle name="SAPBEXformats 58 5" xfId="15074" xr:uid="{00000000-0005-0000-0000-00000BA80000}"/>
    <cellStyle name="SAPBEXformats 58 6" xfId="18003" xr:uid="{00000000-0005-0000-0000-00000CA80000}"/>
    <cellStyle name="SAPBEXformats 58 7" xfId="21114" xr:uid="{00000000-0005-0000-0000-00000DA80000}"/>
    <cellStyle name="SAPBEXformats 58 8" xfId="25893" xr:uid="{00000000-0005-0000-0000-00000EA80000}"/>
    <cellStyle name="SAPBEXformats 58 9" xfId="28777" xr:uid="{00000000-0005-0000-0000-00000FA80000}"/>
    <cellStyle name="SAPBEXformats 59" xfId="1976" xr:uid="{00000000-0005-0000-0000-000010A80000}"/>
    <cellStyle name="SAPBEXformats 59 10" xfId="32059" xr:uid="{00000000-0005-0000-0000-000011A80000}"/>
    <cellStyle name="SAPBEXformats 59 11" xfId="34956" xr:uid="{00000000-0005-0000-0000-000012A80000}"/>
    <cellStyle name="SAPBEXformats 59 12" xfId="37859" xr:uid="{00000000-0005-0000-0000-000013A80000}"/>
    <cellStyle name="SAPBEXformats 59 13" xfId="42968" xr:uid="{00000000-0005-0000-0000-000014A80000}"/>
    <cellStyle name="SAPBEXformats 59 14" xfId="45989" xr:uid="{00000000-0005-0000-0000-000015A80000}"/>
    <cellStyle name="SAPBEXformats 59 2" xfId="6949" xr:uid="{00000000-0005-0000-0000-000016A80000}"/>
    <cellStyle name="SAPBEXformats 59 3" xfId="9743" xr:uid="{00000000-0005-0000-0000-000017A80000}"/>
    <cellStyle name="SAPBEXformats 59 4" xfId="12638" xr:uid="{00000000-0005-0000-0000-000018A80000}"/>
    <cellStyle name="SAPBEXformats 59 5" xfId="15503" xr:uid="{00000000-0005-0000-0000-000019A80000}"/>
    <cellStyle name="SAPBEXformats 59 6" xfId="18439" xr:uid="{00000000-0005-0000-0000-00001AA80000}"/>
    <cellStyle name="SAPBEXformats 59 7" xfId="21549" xr:uid="{00000000-0005-0000-0000-00001BA80000}"/>
    <cellStyle name="SAPBEXformats 59 8" xfId="26325" xr:uid="{00000000-0005-0000-0000-00001CA80000}"/>
    <cellStyle name="SAPBEXformats 59 9" xfId="29208" xr:uid="{00000000-0005-0000-0000-00001DA80000}"/>
    <cellStyle name="SAPBEXformats 6" xfId="676" xr:uid="{00000000-0005-0000-0000-00001EA80000}"/>
    <cellStyle name="SAPBEXformats 6 10" xfId="30769" xr:uid="{00000000-0005-0000-0000-00001FA80000}"/>
    <cellStyle name="SAPBEXformats 6 11" xfId="33658" xr:uid="{00000000-0005-0000-0000-000020A80000}"/>
    <cellStyle name="SAPBEXformats 6 12" xfId="36564" xr:uid="{00000000-0005-0000-0000-000021A80000}"/>
    <cellStyle name="SAPBEXformats 6 13" xfId="41671" xr:uid="{00000000-0005-0000-0000-000022A80000}"/>
    <cellStyle name="SAPBEXformats 6 14" xfId="44689" xr:uid="{00000000-0005-0000-0000-000023A80000}"/>
    <cellStyle name="SAPBEXformats 6 2" xfId="4108" xr:uid="{00000000-0005-0000-0000-000024A80000}"/>
    <cellStyle name="SAPBEXformats 6 3" xfId="8450" xr:uid="{00000000-0005-0000-0000-000025A80000}"/>
    <cellStyle name="SAPBEXformats 6 4" xfId="11343" xr:uid="{00000000-0005-0000-0000-000026A80000}"/>
    <cellStyle name="SAPBEXformats 6 5" xfId="14211" xr:uid="{00000000-0005-0000-0000-000027A80000}"/>
    <cellStyle name="SAPBEXformats 6 6" xfId="17140" xr:uid="{00000000-0005-0000-0000-000028A80000}"/>
    <cellStyle name="SAPBEXformats 6 7" xfId="20251" xr:uid="{00000000-0005-0000-0000-000029A80000}"/>
    <cellStyle name="SAPBEXformats 6 8" xfId="20057" xr:uid="{00000000-0005-0000-0000-00002AA80000}"/>
    <cellStyle name="SAPBEXformats 6 9" xfId="27914" xr:uid="{00000000-0005-0000-0000-00002BA80000}"/>
    <cellStyle name="SAPBEXformats 60" xfId="2697" xr:uid="{00000000-0005-0000-0000-00002CA80000}"/>
    <cellStyle name="SAPBEXformats 60 10" xfId="32769" xr:uid="{00000000-0005-0000-0000-00002DA80000}"/>
    <cellStyle name="SAPBEXformats 60 11" xfId="35657" xr:uid="{00000000-0005-0000-0000-00002EA80000}"/>
    <cellStyle name="SAPBEXformats 60 12" xfId="38553" xr:uid="{00000000-0005-0000-0000-00002FA80000}"/>
    <cellStyle name="SAPBEXformats 60 13" xfId="43668" xr:uid="{00000000-0005-0000-0000-000030A80000}"/>
    <cellStyle name="SAPBEXformats 60 14" xfId="46710" xr:uid="{00000000-0005-0000-0000-000031A80000}"/>
    <cellStyle name="SAPBEXformats 60 2" xfId="7663" xr:uid="{00000000-0005-0000-0000-000032A80000}"/>
    <cellStyle name="SAPBEXformats 60 3" xfId="10451" xr:uid="{00000000-0005-0000-0000-000033A80000}"/>
    <cellStyle name="SAPBEXformats 60 4" xfId="13332" xr:uid="{00000000-0005-0000-0000-000034A80000}"/>
    <cellStyle name="SAPBEXformats 60 5" xfId="16212" xr:uid="{00000000-0005-0000-0000-000035A80000}"/>
    <cellStyle name="SAPBEXformats 60 6" xfId="19160" xr:uid="{00000000-0005-0000-0000-000036A80000}"/>
    <cellStyle name="SAPBEXformats 60 7" xfId="22251" xr:uid="{00000000-0005-0000-0000-000037A80000}"/>
    <cellStyle name="SAPBEXformats 60 8" xfId="27019" xr:uid="{00000000-0005-0000-0000-000038A80000}"/>
    <cellStyle name="SAPBEXformats 60 9" xfId="29902" xr:uid="{00000000-0005-0000-0000-000039A80000}"/>
    <cellStyle name="SAPBEXformats 61" xfId="1754" xr:uid="{00000000-0005-0000-0000-00003AA80000}"/>
    <cellStyle name="SAPBEXformats 61 10" xfId="31845" xr:uid="{00000000-0005-0000-0000-00003BA80000}"/>
    <cellStyle name="SAPBEXformats 61 11" xfId="34736" xr:uid="{00000000-0005-0000-0000-00003CA80000}"/>
    <cellStyle name="SAPBEXformats 61 12" xfId="37642" xr:uid="{00000000-0005-0000-0000-00003DA80000}"/>
    <cellStyle name="SAPBEXformats 61 13" xfId="42749" xr:uid="{00000000-0005-0000-0000-00003EA80000}"/>
    <cellStyle name="SAPBEXformats 61 14" xfId="45767" xr:uid="{00000000-0005-0000-0000-00003FA80000}"/>
    <cellStyle name="SAPBEXformats 61 2" xfId="6732" xr:uid="{00000000-0005-0000-0000-000040A80000}"/>
    <cellStyle name="SAPBEXformats 61 3" xfId="9526" xr:uid="{00000000-0005-0000-0000-000041A80000}"/>
    <cellStyle name="SAPBEXformats 61 4" xfId="12421" xr:uid="{00000000-0005-0000-0000-000042A80000}"/>
    <cellStyle name="SAPBEXformats 61 5" xfId="15287" xr:uid="{00000000-0005-0000-0000-000043A80000}"/>
    <cellStyle name="SAPBEXformats 61 6" xfId="18218" xr:uid="{00000000-0005-0000-0000-000044A80000}"/>
    <cellStyle name="SAPBEXformats 61 7" xfId="21329" xr:uid="{00000000-0005-0000-0000-000045A80000}"/>
    <cellStyle name="SAPBEXformats 61 8" xfId="26108" xr:uid="{00000000-0005-0000-0000-000046A80000}"/>
    <cellStyle name="SAPBEXformats 61 9" xfId="28992" xr:uid="{00000000-0005-0000-0000-000047A80000}"/>
    <cellStyle name="SAPBEXformats 62" xfId="2193" xr:uid="{00000000-0005-0000-0000-000048A80000}"/>
    <cellStyle name="SAPBEXformats 62 10" xfId="32276" xr:uid="{00000000-0005-0000-0000-000049A80000}"/>
    <cellStyle name="SAPBEXformats 62 11" xfId="35171" xr:uid="{00000000-0005-0000-0000-00004AA80000}"/>
    <cellStyle name="SAPBEXformats 62 12" xfId="38069" xr:uid="{00000000-0005-0000-0000-00004BA80000}"/>
    <cellStyle name="SAPBEXformats 62 13" xfId="43181" xr:uid="{00000000-0005-0000-0000-00004CA80000}"/>
    <cellStyle name="SAPBEXformats 62 14" xfId="46206" xr:uid="{00000000-0005-0000-0000-00004DA80000}"/>
    <cellStyle name="SAPBEXformats 62 2" xfId="7166" xr:uid="{00000000-0005-0000-0000-00004EA80000}"/>
    <cellStyle name="SAPBEXformats 62 3" xfId="9960" xr:uid="{00000000-0005-0000-0000-00004FA80000}"/>
    <cellStyle name="SAPBEXformats 62 4" xfId="12848" xr:uid="{00000000-0005-0000-0000-000050A80000}"/>
    <cellStyle name="SAPBEXformats 62 5" xfId="15720" xr:uid="{00000000-0005-0000-0000-000051A80000}"/>
    <cellStyle name="SAPBEXformats 62 6" xfId="18656" xr:uid="{00000000-0005-0000-0000-000052A80000}"/>
    <cellStyle name="SAPBEXformats 62 7" xfId="21760" xr:uid="{00000000-0005-0000-0000-000053A80000}"/>
    <cellStyle name="SAPBEXformats 62 8" xfId="26535" xr:uid="{00000000-0005-0000-0000-000054A80000}"/>
    <cellStyle name="SAPBEXformats 62 9" xfId="29418" xr:uid="{00000000-0005-0000-0000-000055A80000}"/>
    <cellStyle name="SAPBEXformats 63" xfId="2317" xr:uid="{00000000-0005-0000-0000-000056A80000}"/>
    <cellStyle name="SAPBEXformats 63 10" xfId="32399" xr:uid="{00000000-0005-0000-0000-000057A80000}"/>
    <cellStyle name="SAPBEXformats 63 11" xfId="35290" xr:uid="{00000000-0005-0000-0000-000058A80000}"/>
    <cellStyle name="SAPBEXformats 63 12" xfId="38188" xr:uid="{00000000-0005-0000-0000-000059A80000}"/>
    <cellStyle name="SAPBEXformats 63 13" xfId="43303" xr:uid="{00000000-0005-0000-0000-00005AA80000}"/>
    <cellStyle name="SAPBEXformats 63 14" xfId="46330" xr:uid="{00000000-0005-0000-0000-00005BA80000}"/>
    <cellStyle name="SAPBEXformats 63 2" xfId="7289" xr:uid="{00000000-0005-0000-0000-00005CA80000}"/>
    <cellStyle name="SAPBEXformats 63 3" xfId="10083" xr:uid="{00000000-0005-0000-0000-00005DA80000}"/>
    <cellStyle name="SAPBEXformats 63 4" xfId="12967" xr:uid="{00000000-0005-0000-0000-00005EA80000}"/>
    <cellStyle name="SAPBEXformats 63 5" xfId="15843" xr:uid="{00000000-0005-0000-0000-00005FA80000}"/>
    <cellStyle name="SAPBEXformats 63 6" xfId="18780" xr:uid="{00000000-0005-0000-0000-000060A80000}"/>
    <cellStyle name="SAPBEXformats 63 7" xfId="21880" xr:uid="{00000000-0005-0000-0000-000061A80000}"/>
    <cellStyle name="SAPBEXformats 63 8" xfId="26654" xr:uid="{00000000-0005-0000-0000-000062A80000}"/>
    <cellStyle name="SAPBEXformats 63 9" xfId="29537" xr:uid="{00000000-0005-0000-0000-000063A80000}"/>
    <cellStyle name="SAPBEXformats 64" xfId="2644" xr:uid="{00000000-0005-0000-0000-000064A80000}"/>
    <cellStyle name="SAPBEXformats 64 10" xfId="32718" xr:uid="{00000000-0005-0000-0000-000065A80000}"/>
    <cellStyle name="SAPBEXformats 64 11" xfId="35606" xr:uid="{00000000-0005-0000-0000-000066A80000}"/>
    <cellStyle name="SAPBEXformats 64 12" xfId="38502" xr:uid="{00000000-0005-0000-0000-000067A80000}"/>
    <cellStyle name="SAPBEXformats 64 13" xfId="43617" xr:uid="{00000000-0005-0000-0000-000068A80000}"/>
    <cellStyle name="SAPBEXformats 64 14" xfId="46657" xr:uid="{00000000-0005-0000-0000-000069A80000}"/>
    <cellStyle name="SAPBEXformats 64 2" xfId="7610" xr:uid="{00000000-0005-0000-0000-00006AA80000}"/>
    <cellStyle name="SAPBEXformats 64 3" xfId="10400" xr:uid="{00000000-0005-0000-0000-00006BA80000}"/>
    <cellStyle name="SAPBEXformats 64 4" xfId="13281" xr:uid="{00000000-0005-0000-0000-00006CA80000}"/>
    <cellStyle name="SAPBEXformats 64 5" xfId="16161" xr:uid="{00000000-0005-0000-0000-00006DA80000}"/>
    <cellStyle name="SAPBEXformats 64 6" xfId="19107" xr:uid="{00000000-0005-0000-0000-00006EA80000}"/>
    <cellStyle name="SAPBEXformats 64 7" xfId="22198" xr:uid="{00000000-0005-0000-0000-00006FA80000}"/>
    <cellStyle name="SAPBEXformats 64 8" xfId="26968" xr:uid="{00000000-0005-0000-0000-000070A80000}"/>
    <cellStyle name="SAPBEXformats 64 9" xfId="29851" xr:uid="{00000000-0005-0000-0000-000071A80000}"/>
    <cellStyle name="SAPBEXformats 65" xfId="2643" xr:uid="{00000000-0005-0000-0000-000072A80000}"/>
    <cellStyle name="SAPBEXformats 65 10" xfId="32717" xr:uid="{00000000-0005-0000-0000-000073A80000}"/>
    <cellStyle name="SAPBEXformats 65 11" xfId="35605" xr:uid="{00000000-0005-0000-0000-000074A80000}"/>
    <cellStyle name="SAPBEXformats 65 12" xfId="38501" xr:uid="{00000000-0005-0000-0000-000075A80000}"/>
    <cellStyle name="SAPBEXformats 65 13" xfId="43616" xr:uid="{00000000-0005-0000-0000-000076A80000}"/>
    <cellStyle name="SAPBEXformats 65 14" xfId="46656" xr:uid="{00000000-0005-0000-0000-000077A80000}"/>
    <cellStyle name="SAPBEXformats 65 2" xfId="7609" xr:uid="{00000000-0005-0000-0000-000078A80000}"/>
    <cellStyle name="SAPBEXformats 65 3" xfId="10399" xr:uid="{00000000-0005-0000-0000-000079A80000}"/>
    <cellStyle name="SAPBEXformats 65 4" xfId="13280" xr:uid="{00000000-0005-0000-0000-00007AA80000}"/>
    <cellStyle name="SAPBEXformats 65 5" xfId="16160" xr:uid="{00000000-0005-0000-0000-00007BA80000}"/>
    <cellStyle name="SAPBEXformats 65 6" xfId="19106" xr:uid="{00000000-0005-0000-0000-00007CA80000}"/>
    <cellStyle name="SAPBEXformats 65 7" xfId="22197" xr:uid="{00000000-0005-0000-0000-00007DA80000}"/>
    <cellStyle name="SAPBEXformats 65 8" xfId="26967" xr:uid="{00000000-0005-0000-0000-00007EA80000}"/>
    <cellStyle name="SAPBEXformats 65 9" xfId="29850" xr:uid="{00000000-0005-0000-0000-00007FA80000}"/>
    <cellStyle name="SAPBEXformats 66" xfId="3003" xr:uid="{00000000-0005-0000-0000-000080A80000}"/>
    <cellStyle name="SAPBEXformats 66 10" xfId="33067" xr:uid="{00000000-0005-0000-0000-000081A80000}"/>
    <cellStyle name="SAPBEXformats 66 11" xfId="35955" xr:uid="{00000000-0005-0000-0000-000082A80000}"/>
    <cellStyle name="SAPBEXformats 66 12" xfId="38851" xr:uid="{00000000-0005-0000-0000-000083A80000}"/>
    <cellStyle name="SAPBEXformats 66 13" xfId="43966" xr:uid="{00000000-0005-0000-0000-000084A80000}"/>
    <cellStyle name="SAPBEXformats 66 14" xfId="47016" xr:uid="{00000000-0005-0000-0000-000085A80000}"/>
    <cellStyle name="SAPBEXformats 66 2" xfId="7963" xr:uid="{00000000-0005-0000-0000-000086A80000}"/>
    <cellStyle name="SAPBEXformats 66 3" xfId="10749" xr:uid="{00000000-0005-0000-0000-000087A80000}"/>
    <cellStyle name="SAPBEXformats 66 4" xfId="13630" xr:uid="{00000000-0005-0000-0000-000088A80000}"/>
    <cellStyle name="SAPBEXformats 66 5" xfId="16510" xr:uid="{00000000-0005-0000-0000-000089A80000}"/>
    <cellStyle name="SAPBEXformats 66 6" xfId="19464" xr:uid="{00000000-0005-0000-0000-00008AA80000}"/>
    <cellStyle name="SAPBEXformats 66 7" xfId="22557" xr:uid="{00000000-0005-0000-0000-00008BA80000}"/>
    <cellStyle name="SAPBEXformats 66 8" xfId="27317" xr:uid="{00000000-0005-0000-0000-00008CA80000}"/>
    <cellStyle name="SAPBEXformats 66 9" xfId="30200" xr:uid="{00000000-0005-0000-0000-00008DA80000}"/>
    <cellStyle name="SAPBEXformats 67" xfId="3048" xr:uid="{00000000-0005-0000-0000-00008EA80000}"/>
    <cellStyle name="SAPBEXformats 67 10" xfId="33110" xr:uid="{00000000-0005-0000-0000-00008FA80000}"/>
    <cellStyle name="SAPBEXformats 67 11" xfId="35998" xr:uid="{00000000-0005-0000-0000-000090A80000}"/>
    <cellStyle name="SAPBEXformats 67 12" xfId="38894" xr:uid="{00000000-0005-0000-0000-000091A80000}"/>
    <cellStyle name="SAPBEXformats 67 13" xfId="44009" xr:uid="{00000000-0005-0000-0000-000092A80000}"/>
    <cellStyle name="SAPBEXformats 67 14" xfId="47061" xr:uid="{00000000-0005-0000-0000-000093A80000}"/>
    <cellStyle name="SAPBEXformats 67 2" xfId="8006" xr:uid="{00000000-0005-0000-0000-000094A80000}"/>
    <cellStyle name="SAPBEXformats 67 3" xfId="10792" xr:uid="{00000000-0005-0000-0000-000095A80000}"/>
    <cellStyle name="SAPBEXformats 67 4" xfId="13673" xr:uid="{00000000-0005-0000-0000-000096A80000}"/>
    <cellStyle name="SAPBEXformats 67 5" xfId="16553" xr:uid="{00000000-0005-0000-0000-000097A80000}"/>
    <cellStyle name="SAPBEXformats 67 6" xfId="19507" xr:uid="{00000000-0005-0000-0000-000098A80000}"/>
    <cellStyle name="SAPBEXformats 67 7" xfId="22602" xr:uid="{00000000-0005-0000-0000-000099A80000}"/>
    <cellStyle name="SAPBEXformats 67 8" xfId="27360" xr:uid="{00000000-0005-0000-0000-00009AA80000}"/>
    <cellStyle name="SAPBEXformats 67 9" xfId="30243" xr:uid="{00000000-0005-0000-0000-00009BA80000}"/>
    <cellStyle name="SAPBEXformats 68" xfId="3038" xr:uid="{00000000-0005-0000-0000-00009CA80000}"/>
    <cellStyle name="SAPBEXformats 68 10" xfId="33100" xr:uid="{00000000-0005-0000-0000-00009DA80000}"/>
    <cellStyle name="SAPBEXformats 68 11" xfId="35988" xr:uid="{00000000-0005-0000-0000-00009EA80000}"/>
    <cellStyle name="SAPBEXformats 68 12" xfId="38884" xr:uid="{00000000-0005-0000-0000-00009FA80000}"/>
    <cellStyle name="SAPBEXformats 68 13" xfId="43999" xr:uid="{00000000-0005-0000-0000-0000A0A80000}"/>
    <cellStyle name="SAPBEXformats 68 14" xfId="47051" xr:uid="{00000000-0005-0000-0000-0000A1A80000}"/>
    <cellStyle name="SAPBEXformats 68 2" xfId="7996" xr:uid="{00000000-0005-0000-0000-0000A2A80000}"/>
    <cellStyle name="SAPBEXformats 68 3" xfId="10782" xr:uid="{00000000-0005-0000-0000-0000A3A80000}"/>
    <cellStyle name="SAPBEXformats 68 4" xfId="13663" xr:uid="{00000000-0005-0000-0000-0000A4A80000}"/>
    <cellStyle name="SAPBEXformats 68 5" xfId="16543" xr:uid="{00000000-0005-0000-0000-0000A5A80000}"/>
    <cellStyle name="SAPBEXformats 68 6" xfId="19497" xr:uid="{00000000-0005-0000-0000-0000A6A80000}"/>
    <cellStyle name="SAPBEXformats 68 7" xfId="22592" xr:uid="{00000000-0005-0000-0000-0000A7A80000}"/>
    <cellStyle name="SAPBEXformats 68 8" xfId="27350" xr:uid="{00000000-0005-0000-0000-0000A8A80000}"/>
    <cellStyle name="SAPBEXformats 68 9" xfId="30233" xr:uid="{00000000-0005-0000-0000-0000A9A80000}"/>
    <cellStyle name="SAPBEXformats 69" xfId="3128" xr:uid="{00000000-0005-0000-0000-0000AAA80000}"/>
    <cellStyle name="SAPBEXformats 69 10" xfId="33188" xr:uid="{00000000-0005-0000-0000-0000ABA80000}"/>
    <cellStyle name="SAPBEXformats 69 11" xfId="36077" xr:uid="{00000000-0005-0000-0000-0000ACA80000}"/>
    <cellStyle name="SAPBEXformats 69 12" xfId="38973" xr:uid="{00000000-0005-0000-0000-0000ADA80000}"/>
    <cellStyle name="SAPBEXformats 69 13" xfId="44088" xr:uid="{00000000-0005-0000-0000-0000AEA80000}"/>
    <cellStyle name="SAPBEXformats 69 14" xfId="47141" xr:uid="{00000000-0005-0000-0000-0000AFA80000}"/>
    <cellStyle name="SAPBEXformats 69 2" xfId="8086" xr:uid="{00000000-0005-0000-0000-0000B0A80000}"/>
    <cellStyle name="SAPBEXformats 69 3" xfId="10870" xr:uid="{00000000-0005-0000-0000-0000B1A80000}"/>
    <cellStyle name="SAPBEXformats 69 4" xfId="13752" xr:uid="{00000000-0005-0000-0000-0000B2A80000}"/>
    <cellStyle name="SAPBEXformats 69 5" xfId="16631" xr:uid="{00000000-0005-0000-0000-0000B3A80000}"/>
    <cellStyle name="SAPBEXformats 69 6" xfId="19586" xr:uid="{00000000-0005-0000-0000-0000B4A80000}"/>
    <cellStyle name="SAPBEXformats 69 7" xfId="22682" xr:uid="{00000000-0005-0000-0000-0000B5A80000}"/>
    <cellStyle name="SAPBEXformats 69 8" xfId="27439" xr:uid="{00000000-0005-0000-0000-0000B6A80000}"/>
    <cellStyle name="SAPBEXformats 69 9" xfId="30322" xr:uid="{00000000-0005-0000-0000-0000B7A80000}"/>
    <cellStyle name="SAPBEXformats 7" xfId="806" xr:uid="{00000000-0005-0000-0000-0000B8A80000}"/>
    <cellStyle name="SAPBEXformats 7 10" xfId="30899" xr:uid="{00000000-0005-0000-0000-0000B9A80000}"/>
    <cellStyle name="SAPBEXformats 7 11" xfId="33788" xr:uid="{00000000-0005-0000-0000-0000BAA80000}"/>
    <cellStyle name="SAPBEXformats 7 12" xfId="36694" xr:uid="{00000000-0005-0000-0000-0000BBA80000}"/>
    <cellStyle name="SAPBEXformats 7 13" xfId="41801" xr:uid="{00000000-0005-0000-0000-0000BCA80000}"/>
    <cellStyle name="SAPBEXformats 7 14" xfId="44819" xr:uid="{00000000-0005-0000-0000-0000BDA80000}"/>
    <cellStyle name="SAPBEXformats 7 2" xfId="4364" xr:uid="{00000000-0005-0000-0000-0000BEA80000}"/>
    <cellStyle name="SAPBEXformats 7 3" xfId="8580" xr:uid="{00000000-0005-0000-0000-0000BFA80000}"/>
    <cellStyle name="SAPBEXformats 7 4" xfId="11473" xr:uid="{00000000-0005-0000-0000-0000C0A80000}"/>
    <cellStyle name="SAPBEXformats 7 5" xfId="14341" xr:uid="{00000000-0005-0000-0000-0000C1A80000}"/>
    <cellStyle name="SAPBEXformats 7 6" xfId="17270" xr:uid="{00000000-0005-0000-0000-0000C2A80000}"/>
    <cellStyle name="SAPBEXformats 7 7" xfId="20381" xr:uid="{00000000-0005-0000-0000-0000C3A80000}"/>
    <cellStyle name="SAPBEXformats 7 8" xfId="25160" xr:uid="{00000000-0005-0000-0000-0000C4A80000}"/>
    <cellStyle name="SAPBEXformats 7 9" xfId="28044" xr:uid="{00000000-0005-0000-0000-0000C5A80000}"/>
    <cellStyle name="SAPBEXformats 70" xfId="3013" xr:uid="{00000000-0005-0000-0000-0000C6A80000}"/>
    <cellStyle name="SAPBEXformats 70 10" xfId="33077" xr:uid="{00000000-0005-0000-0000-0000C7A80000}"/>
    <cellStyle name="SAPBEXformats 70 11" xfId="35965" xr:uid="{00000000-0005-0000-0000-0000C8A80000}"/>
    <cellStyle name="SAPBEXformats 70 12" xfId="38861" xr:uid="{00000000-0005-0000-0000-0000C9A80000}"/>
    <cellStyle name="SAPBEXformats 70 13" xfId="43976" xr:uid="{00000000-0005-0000-0000-0000CAA80000}"/>
    <cellStyle name="SAPBEXformats 70 14" xfId="47026" xr:uid="{00000000-0005-0000-0000-0000CBA80000}"/>
    <cellStyle name="SAPBEXformats 70 2" xfId="7973" xr:uid="{00000000-0005-0000-0000-0000CCA80000}"/>
    <cellStyle name="SAPBEXformats 70 3" xfId="10759" xr:uid="{00000000-0005-0000-0000-0000CDA80000}"/>
    <cellStyle name="SAPBEXformats 70 4" xfId="13640" xr:uid="{00000000-0005-0000-0000-0000CEA80000}"/>
    <cellStyle name="SAPBEXformats 70 5" xfId="16520" xr:uid="{00000000-0005-0000-0000-0000CFA80000}"/>
    <cellStyle name="SAPBEXformats 70 6" xfId="19474" xr:uid="{00000000-0005-0000-0000-0000D0A80000}"/>
    <cellStyle name="SAPBEXformats 70 7" xfId="22567" xr:uid="{00000000-0005-0000-0000-0000D1A80000}"/>
    <cellStyle name="SAPBEXformats 70 8" xfId="27327" xr:uid="{00000000-0005-0000-0000-0000D2A80000}"/>
    <cellStyle name="SAPBEXformats 70 9" xfId="30210" xr:uid="{00000000-0005-0000-0000-0000D3A80000}"/>
    <cellStyle name="SAPBEXformats 71" xfId="3098" xr:uid="{00000000-0005-0000-0000-0000D4A80000}"/>
    <cellStyle name="SAPBEXformats 71 10" xfId="33158" xr:uid="{00000000-0005-0000-0000-0000D5A80000}"/>
    <cellStyle name="SAPBEXformats 71 11" xfId="36047" xr:uid="{00000000-0005-0000-0000-0000D6A80000}"/>
    <cellStyle name="SAPBEXformats 71 12" xfId="38943" xr:uid="{00000000-0005-0000-0000-0000D7A80000}"/>
    <cellStyle name="SAPBEXformats 71 13" xfId="44058" xr:uid="{00000000-0005-0000-0000-0000D8A80000}"/>
    <cellStyle name="SAPBEXformats 71 14" xfId="47111" xr:uid="{00000000-0005-0000-0000-0000D9A80000}"/>
    <cellStyle name="SAPBEXformats 71 2" xfId="8056" xr:uid="{00000000-0005-0000-0000-0000DAA80000}"/>
    <cellStyle name="SAPBEXformats 71 3" xfId="10840" xr:uid="{00000000-0005-0000-0000-0000DBA80000}"/>
    <cellStyle name="SAPBEXformats 71 4" xfId="13722" xr:uid="{00000000-0005-0000-0000-0000DCA80000}"/>
    <cellStyle name="SAPBEXformats 71 5" xfId="16601" xr:uid="{00000000-0005-0000-0000-0000DDA80000}"/>
    <cellStyle name="SAPBEXformats 71 6" xfId="19556" xr:uid="{00000000-0005-0000-0000-0000DEA80000}"/>
    <cellStyle name="SAPBEXformats 71 7" xfId="22652" xr:uid="{00000000-0005-0000-0000-0000DFA80000}"/>
    <cellStyle name="SAPBEXformats 71 8" xfId="27409" xr:uid="{00000000-0005-0000-0000-0000E0A80000}"/>
    <cellStyle name="SAPBEXformats 71 9" xfId="30292" xr:uid="{00000000-0005-0000-0000-0000E1A80000}"/>
    <cellStyle name="SAPBEXformats 72" xfId="3032" xr:uid="{00000000-0005-0000-0000-0000E2A80000}"/>
    <cellStyle name="SAPBEXformats 72 10" xfId="33094" xr:uid="{00000000-0005-0000-0000-0000E3A80000}"/>
    <cellStyle name="SAPBEXformats 72 11" xfId="35982" xr:uid="{00000000-0005-0000-0000-0000E4A80000}"/>
    <cellStyle name="SAPBEXformats 72 12" xfId="38878" xr:uid="{00000000-0005-0000-0000-0000E5A80000}"/>
    <cellStyle name="SAPBEXformats 72 13" xfId="43993" xr:uid="{00000000-0005-0000-0000-0000E6A80000}"/>
    <cellStyle name="SAPBEXformats 72 14" xfId="47045" xr:uid="{00000000-0005-0000-0000-0000E7A80000}"/>
    <cellStyle name="SAPBEXformats 72 2" xfId="7990" xr:uid="{00000000-0005-0000-0000-0000E8A80000}"/>
    <cellStyle name="SAPBEXformats 72 3" xfId="10776" xr:uid="{00000000-0005-0000-0000-0000E9A80000}"/>
    <cellStyle name="SAPBEXformats 72 4" xfId="13657" xr:uid="{00000000-0005-0000-0000-0000EAA80000}"/>
    <cellStyle name="SAPBEXformats 72 5" xfId="16537" xr:uid="{00000000-0005-0000-0000-0000EBA80000}"/>
    <cellStyle name="SAPBEXformats 72 6" xfId="19491" xr:uid="{00000000-0005-0000-0000-0000ECA80000}"/>
    <cellStyle name="SAPBEXformats 72 7" xfId="22586" xr:uid="{00000000-0005-0000-0000-0000EDA80000}"/>
    <cellStyle name="SAPBEXformats 72 8" xfId="27344" xr:uid="{00000000-0005-0000-0000-0000EEA80000}"/>
    <cellStyle name="SAPBEXformats 72 9" xfId="30227" xr:uid="{00000000-0005-0000-0000-0000EFA80000}"/>
    <cellStyle name="SAPBEXformats 73" xfId="8280" xr:uid="{00000000-0005-0000-0000-0000F0A80000}"/>
    <cellStyle name="SAPBEXformats 74" xfId="11158" xr:uid="{00000000-0005-0000-0000-0000F1A80000}"/>
    <cellStyle name="SAPBEXformats 75" xfId="18572" xr:uid="{00000000-0005-0000-0000-0000F2A80000}"/>
    <cellStyle name="SAPBEXformats 76" xfId="16952" xr:uid="{00000000-0005-0000-0000-0000F3A80000}"/>
    <cellStyle name="SAPBEXformats 77" xfId="24805" xr:uid="{00000000-0005-0000-0000-0000F4A80000}"/>
    <cellStyle name="SAPBEXformats 78" xfId="24608" xr:uid="{00000000-0005-0000-0000-0000F5A80000}"/>
    <cellStyle name="SAPBEXformats 79" xfId="23834" xr:uid="{00000000-0005-0000-0000-0000F6A80000}"/>
    <cellStyle name="SAPBEXformats 8" xfId="838" xr:uid="{00000000-0005-0000-0000-0000F7A80000}"/>
    <cellStyle name="SAPBEXformats 8 10" xfId="30931" xr:uid="{00000000-0005-0000-0000-0000F8A80000}"/>
    <cellStyle name="SAPBEXformats 8 11" xfId="33820" xr:uid="{00000000-0005-0000-0000-0000F9A80000}"/>
    <cellStyle name="SAPBEXformats 8 12" xfId="36726" xr:uid="{00000000-0005-0000-0000-0000FAA80000}"/>
    <cellStyle name="SAPBEXformats 8 13" xfId="41833" xr:uid="{00000000-0005-0000-0000-0000FBA80000}"/>
    <cellStyle name="SAPBEXformats 8 14" xfId="44851" xr:uid="{00000000-0005-0000-0000-0000FCA80000}"/>
    <cellStyle name="SAPBEXformats 8 2" xfId="5950" xr:uid="{00000000-0005-0000-0000-0000FDA80000}"/>
    <cellStyle name="SAPBEXformats 8 3" xfId="8612" xr:uid="{00000000-0005-0000-0000-0000FEA80000}"/>
    <cellStyle name="SAPBEXformats 8 4" xfId="11505" xr:uid="{00000000-0005-0000-0000-0000FFA80000}"/>
    <cellStyle name="SAPBEXformats 8 5" xfId="14373" xr:uid="{00000000-0005-0000-0000-000000A90000}"/>
    <cellStyle name="SAPBEXformats 8 6" xfId="17302" xr:uid="{00000000-0005-0000-0000-000001A90000}"/>
    <cellStyle name="SAPBEXformats 8 7" xfId="20413" xr:uid="{00000000-0005-0000-0000-000002A90000}"/>
    <cellStyle name="SAPBEXformats 8 8" xfId="25192" xr:uid="{00000000-0005-0000-0000-000003A90000}"/>
    <cellStyle name="SAPBEXformats 8 9" xfId="28076" xr:uid="{00000000-0005-0000-0000-000004A90000}"/>
    <cellStyle name="SAPBEXformats 80" xfId="30600" xr:uid="{00000000-0005-0000-0000-000005A90000}"/>
    <cellStyle name="SAPBEXformats 81" xfId="35027" xr:uid="{00000000-0005-0000-0000-000006A90000}"/>
    <cellStyle name="SAPBEXformats 82" xfId="40733" xr:uid="{00000000-0005-0000-0000-000007A90000}"/>
    <cellStyle name="SAPBEXformats 83" xfId="40460" xr:uid="{00000000-0005-0000-0000-000008A90000}"/>
    <cellStyle name="SAPBEXformats 84" xfId="41444" xr:uid="{00000000-0005-0000-0000-000009A90000}"/>
    <cellStyle name="SAPBEXformats 85" xfId="40618" xr:uid="{00000000-0005-0000-0000-00000AA90000}"/>
    <cellStyle name="SAPBEXformats 86" xfId="44309" xr:uid="{00000000-0005-0000-0000-00000BA90000}"/>
    <cellStyle name="SAPBEXformats 87" xfId="44314" xr:uid="{00000000-0005-0000-0000-00000CA90000}"/>
    <cellStyle name="SAPBEXformats 88" xfId="47353" xr:uid="{00000000-0005-0000-0000-00000DA90000}"/>
    <cellStyle name="SAPBEXformats 89" xfId="44317" xr:uid="{00000000-0005-0000-0000-00000EA90000}"/>
    <cellStyle name="SAPBEXformats 9" xfId="872" xr:uid="{00000000-0005-0000-0000-00000FA90000}"/>
    <cellStyle name="SAPBEXformats 9 10" xfId="30965" xr:uid="{00000000-0005-0000-0000-000010A90000}"/>
    <cellStyle name="SAPBEXformats 9 11" xfId="33854" xr:uid="{00000000-0005-0000-0000-000011A90000}"/>
    <cellStyle name="SAPBEXformats 9 12" xfId="36760" xr:uid="{00000000-0005-0000-0000-000012A90000}"/>
    <cellStyle name="SAPBEXformats 9 13" xfId="41867" xr:uid="{00000000-0005-0000-0000-000013A90000}"/>
    <cellStyle name="SAPBEXformats 9 14" xfId="44885" xr:uid="{00000000-0005-0000-0000-000014A90000}"/>
    <cellStyle name="SAPBEXformats 9 2" xfId="4340" xr:uid="{00000000-0005-0000-0000-000015A90000}"/>
    <cellStyle name="SAPBEXformats 9 3" xfId="8646" xr:uid="{00000000-0005-0000-0000-000016A90000}"/>
    <cellStyle name="SAPBEXformats 9 4" xfId="11539" xr:uid="{00000000-0005-0000-0000-000017A90000}"/>
    <cellStyle name="SAPBEXformats 9 5" xfId="14407" xr:uid="{00000000-0005-0000-0000-000018A90000}"/>
    <cellStyle name="SAPBEXformats 9 6" xfId="17336" xr:uid="{00000000-0005-0000-0000-000019A90000}"/>
    <cellStyle name="SAPBEXformats 9 7" xfId="20447" xr:uid="{00000000-0005-0000-0000-00001AA90000}"/>
    <cellStyle name="SAPBEXformats 9 8" xfId="25226" xr:uid="{00000000-0005-0000-0000-00001BA90000}"/>
    <cellStyle name="SAPBEXformats 9 9" xfId="28110" xr:uid="{00000000-0005-0000-0000-00001CA90000}"/>
    <cellStyle name="SAPBEXformats 90" xfId="46092" xr:uid="{00000000-0005-0000-0000-00001DA90000}"/>
    <cellStyle name="SAPBEXformats 91" xfId="46400" xr:uid="{00000000-0005-0000-0000-00001EA90000}"/>
    <cellStyle name="SAPBEXformats 92" xfId="47493" xr:uid="{00000000-0005-0000-0000-00001FA90000}"/>
    <cellStyle name="SAPBEXformats 93" xfId="44325" xr:uid="{00000000-0005-0000-0000-000020A90000}"/>
    <cellStyle name="SAPBEXformats 94" xfId="44416" xr:uid="{00000000-0005-0000-0000-000021A90000}"/>
    <cellStyle name="SAPBEXformats 95" xfId="47417" xr:uid="{00000000-0005-0000-0000-000022A90000}"/>
    <cellStyle name="SAPBEXformats 96" xfId="46329" xr:uid="{00000000-0005-0000-0000-000023A90000}"/>
    <cellStyle name="SAPBEXformats 97" xfId="46607" xr:uid="{00000000-0005-0000-0000-000024A90000}"/>
    <cellStyle name="SAPBEXformats 98" xfId="47726" xr:uid="{00000000-0005-0000-0000-000025A90000}"/>
    <cellStyle name="SAPBEXformats 99" xfId="47831" xr:uid="{00000000-0005-0000-0000-000026A90000}"/>
    <cellStyle name="SAPBEXHLevel3" xfId="93" xr:uid="{00000000-0005-0000-0000-000027A90000}"/>
    <cellStyle name="SAPBEXHLevel3 10" xfId="661" xr:uid="{00000000-0005-0000-0000-000028A90000}"/>
    <cellStyle name="SAPBEXHLevel3 10 10" xfId="30754" xr:uid="{00000000-0005-0000-0000-000029A90000}"/>
    <cellStyle name="SAPBEXHLevel3 10 11" xfId="33643" xr:uid="{00000000-0005-0000-0000-00002AA90000}"/>
    <cellStyle name="SAPBEXHLevel3 10 12" xfId="36549" xr:uid="{00000000-0005-0000-0000-00002BA90000}"/>
    <cellStyle name="SAPBEXHLevel3 10 13" xfId="41656" xr:uid="{00000000-0005-0000-0000-00002CA90000}"/>
    <cellStyle name="SAPBEXHLevel3 10 14" xfId="44674" xr:uid="{00000000-0005-0000-0000-00002DA90000}"/>
    <cellStyle name="SAPBEXHLevel3 10 2" xfId="4253" xr:uid="{00000000-0005-0000-0000-00002EA90000}"/>
    <cellStyle name="SAPBEXHLevel3 10 3" xfId="8435" xr:uid="{00000000-0005-0000-0000-00002FA90000}"/>
    <cellStyle name="SAPBEXHLevel3 10 4" xfId="11328" xr:uid="{00000000-0005-0000-0000-000030A90000}"/>
    <cellStyle name="SAPBEXHLevel3 10 5" xfId="14196" xr:uid="{00000000-0005-0000-0000-000031A90000}"/>
    <cellStyle name="SAPBEXHLevel3 10 6" xfId="17125" xr:uid="{00000000-0005-0000-0000-000032A90000}"/>
    <cellStyle name="SAPBEXHLevel3 10 7" xfId="20236" xr:uid="{00000000-0005-0000-0000-000033A90000}"/>
    <cellStyle name="SAPBEXHLevel3 10 8" xfId="19133" xr:uid="{00000000-0005-0000-0000-000034A90000}"/>
    <cellStyle name="SAPBEXHLevel3 10 9" xfId="27899" xr:uid="{00000000-0005-0000-0000-000035A90000}"/>
    <cellStyle name="SAPBEXHLevel3 100" xfId="47624" xr:uid="{00000000-0005-0000-0000-000036A90000}"/>
    <cellStyle name="SAPBEXHLevel3 101" xfId="47832" xr:uid="{00000000-0005-0000-0000-000037A90000}"/>
    <cellStyle name="SAPBEXHLevel3 102" xfId="46764" xr:uid="{00000000-0005-0000-0000-000038A90000}"/>
    <cellStyle name="SAPBEXHLevel3 103" xfId="47779" xr:uid="{00000000-0005-0000-0000-000039A90000}"/>
    <cellStyle name="SAPBEXHLevel3 104" xfId="47697" xr:uid="{00000000-0005-0000-0000-00003AA90000}"/>
    <cellStyle name="SAPBEXHLevel3 105" xfId="47625" xr:uid="{00000000-0005-0000-0000-00003BA90000}"/>
    <cellStyle name="SAPBEXHLevel3 106" xfId="47858" xr:uid="{00000000-0005-0000-0000-00003CA90000}"/>
    <cellStyle name="SAPBEXHLevel3 107" xfId="48013" xr:uid="{00000000-0005-0000-0000-00003DA90000}"/>
    <cellStyle name="SAPBEXHLevel3 108" xfId="46549" xr:uid="{00000000-0005-0000-0000-00003EA90000}"/>
    <cellStyle name="SAPBEXHLevel3 109" xfId="48202" xr:uid="{00000000-0005-0000-0000-00003FA90000}"/>
    <cellStyle name="SAPBEXHLevel3 11" xfId="889" xr:uid="{00000000-0005-0000-0000-000040A90000}"/>
    <cellStyle name="SAPBEXHLevel3 11 10" xfId="30982" xr:uid="{00000000-0005-0000-0000-000041A90000}"/>
    <cellStyle name="SAPBEXHLevel3 11 11" xfId="33871" xr:uid="{00000000-0005-0000-0000-000042A90000}"/>
    <cellStyle name="SAPBEXHLevel3 11 12" xfId="36777" xr:uid="{00000000-0005-0000-0000-000043A90000}"/>
    <cellStyle name="SAPBEXHLevel3 11 13" xfId="41884" xr:uid="{00000000-0005-0000-0000-000044A90000}"/>
    <cellStyle name="SAPBEXHLevel3 11 14" xfId="44902" xr:uid="{00000000-0005-0000-0000-000045A90000}"/>
    <cellStyle name="SAPBEXHLevel3 11 2" xfId="4104" xr:uid="{00000000-0005-0000-0000-000046A90000}"/>
    <cellStyle name="SAPBEXHLevel3 11 3" xfId="8663" xr:uid="{00000000-0005-0000-0000-000047A90000}"/>
    <cellStyle name="SAPBEXHLevel3 11 4" xfId="11556" xr:uid="{00000000-0005-0000-0000-000048A90000}"/>
    <cellStyle name="SAPBEXHLevel3 11 5" xfId="14424" xr:uid="{00000000-0005-0000-0000-000049A90000}"/>
    <cellStyle name="SAPBEXHLevel3 11 6" xfId="17353" xr:uid="{00000000-0005-0000-0000-00004AA90000}"/>
    <cellStyle name="SAPBEXHLevel3 11 7" xfId="20464" xr:uid="{00000000-0005-0000-0000-00004BA90000}"/>
    <cellStyle name="SAPBEXHLevel3 11 8" xfId="25243" xr:uid="{00000000-0005-0000-0000-00004CA90000}"/>
    <cellStyle name="SAPBEXHLevel3 11 9" xfId="28127" xr:uid="{00000000-0005-0000-0000-00004DA90000}"/>
    <cellStyle name="SAPBEXHLevel3 110" xfId="47918" xr:uid="{00000000-0005-0000-0000-00004EA90000}"/>
    <cellStyle name="SAPBEXHLevel3 111" xfId="47491" xr:uid="{00000000-0005-0000-0000-00004FA90000}"/>
    <cellStyle name="SAPBEXHLevel3 112" xfId="44329" xr:uid="{00000000-0005-0000-0000-000050A90000}"/>
    <cellStyle name="SAPBEXHLevel3 113" xfId="48231" xr:uid="{00000000-0005-0000-0000-000051A90000}"/>
    <cellStyle name="SAPBEXHLevel3 114" xfId="48089" xr:uid="{00000000-0005-0000-0000-000052A90000}"/>
    <cellStyle name="SAPBEXHLevel3 115" xfId="48289" xr:uid="{00000000-0005-0000-0000-000053A90000}"/>
    <cellStyle name="SAPBEXHLevel3 116" xfId="48475" xr:uid="{00000000-0005-0000-0000-000054A90000}"/>
    <cellStyle name="SAPBEXHLevel3 117" xfId="48285" xr:uid="{00000000-0005-0000-0000-000055A90000}"/>
    <cellStyle name="SAPBEXHLevel3 118" xfId="48453" xr:uid="{00000000-0005-0000-0000-000056A90000}"/>
    <cellStyle name="SAPBEXHLevel3 119" xfId="48571" xr:uid="{00000000-0005-0000-0000-000057A90000}"/>
    <cellStyle name="SAPBEXHLevel3 12" xfId="892" xr:uid="{00000000-0005-0000-0000-000058A90000}"/>
    <cellStyle name="SAPBEXHLevel3 12 10" xfId="30985" xr:uid="{00000000-0005-0000-0000-000059A90000}"/>
    <cellStyle name="SAPBEXHLevel3 12 11" xfId="33874" xr:uid="{00000000-0005-0000-0000-00005AA90000}"/>
    <cellStyle name="SAPBEXHLevel3 12 12" xfId="36780" xr:uid="{00000000-0005-0000-0000-00005BA90000}"/>
    <cellStyle name="SAPBEXHLevel3 12 13" xfId="41887" xr:uid="{00000000-0005-0000-0000-00005CA90000}"/>
    <cellStyle name="SAPBEXHLevel3 12 14" xfId="44905" xr:uid="{00000000-0005-0000-0000-00005DA90000}"/>
    <cellStyle name="SAPBEXHLevel3 12 2" xfId="4179" xr:uid="{00000000-0005-0000-0000-00005EA90000}"/>
    <cellStyle name="SAPBEXHLevel3 12 3" xfId="8666" xr:uid="{00000000-0005-0000-0000-00005FA90000}"/>
    <cellStyle name="SAPBEXHLevel3 12 4" xfId="11559" xr:uid="{00000000-0005-0000-0000-000060A90000}"/>
    <cellStyle name="SAPBEXHLevel3 12 5" xfId="14427" xr:uid="{00000000-0005-0000-0000-000061A90000}"/>
    <cellStyle name="SAPBEXHLevel3 12 6" xfId="17356" xr:uid="{00000000-0005-0000-0000-000062A90000}"/>
    <cellStyle name="SAPBEXHLevel3 12 7" xfId="20467" xr:uid="{00000000-0005-0000-0000-000063A90000}"/>
    <cellStyle name="SAPBEXHLevel3 12 8" xfId="25246" xr:uid="{00000000-0005-0000-0000-000064A90000}"/>
    <cellStyle name="SAPBEXHLevel3 12 9" xfId="28130" xr:uid="{00000000-0005-0000-0000-000065A90000}"/>
    <cellStyle name="SAPBEXHLevel3 120" xfId="48540" xr:uid="{00000000-0005-0000-0000-000066A90000}"/>
    <cellStyle name="SAPBEXHLevel3 121" xfId="48840" xr:uid="{00000000-0005-0000-0000-000067A90000}"/>
    <cellStyle name="SAPBEXHLevel3 122" xfId="48926" xr:uid="{00000000-0005-0000-0000-000068A90000}"/>
    <cellStyle name="SAPBEXHLevel3 123" xfId="48834" xr:uid="{00000000-0005-0000-0000-000069A90000}"/>
    <cellStyle name="SAPBEXHLevel3 124" xfId="48914" xr:uid="{00000000-0005-0000-0000-00006AA90000}"/>
    <cellStyle name="SAPBEXHLevel3 125" xfId="48901" xr:uid="{00000000-0005-0000-0000-00006BA90000}"/>
    <cellStyle name="SAPBEXHLevel3 126" xfId="49013" xr:uid="{00000000-0005-0000-0000-00006CA90000}"/>
    <cellStyle name="SAPBEXHLevel3 127" xfId="49135" xr:uid="{00000000-0005-0000-0000-00006DA90000}"/>
    <cellStyle name="SAPBEXHLevel3 128" xfId="49186" xr:uid="{00000000-0005-0000-0000-00006EA90000}"/>
    <cellStyle name="SAPBEXHLevel3 129" xfId="49233" xr:uid="{00000000-0005-0000-0000-00006FA90000}"/>
    <cellStyle name="SAPBEXHLevel3 13" xfId="612" xr:uid="{00000000-0005-0000-0000-000070A90000}"/>
    <cellStyle name="SAPBEXHLevel3 13 10" xfId="30705" xr:uid="{00000000-0005-0000-0000-000071A90000}"/>
    <cellStyle name="SAPBEXHLevel3 13 11" xfId="33594" xr:uid="{00000000-0005-0000-0000-000072A90000}"/>
    <cellStyle name="SAPBEXHLevel3 13 12" xfId="36500" xr:uid="{00000000-0005-0000-0000-000073A90000}"/>
    <cellStyle name="SAPBEXHLevel3 13 13" xfId="41607" xr:uid="{00000000-0005-0000-0000-000074A90000}"/>
    <cellStyle name="SAPBEXHLevel3 13 14" xfId="44625" xr:uid="{00000000-0005-0000-0000-000075A90000}"/>
    <cellStyle name="SAPBEXHLevel3 13 2" xfId="5583" xr:uid="{00000000-0005-0000-0000-000076A90000}"/>
    <cellStyle name="SAPBEXHLevel3 13 3" xfId="8386" xr:uid="{00000000-0005-0000-0000-000077A90000}"/>
    <cellStyle name="SAPBEXHLevel3 13 4" xfId="11279" xr:uid="{00000000-0005-0000-0000-000078A90000}"/>
    <cellStyle name="SAPBEXHLevel3 13 5" xfId="14147" xr:uid="{00000000-0005-0000-0000-000079A90000}"/>
    <cellStyle name="SAPBEXHLevel3 13 6" xfId="17076" xr:uid="{00000000-0005-0000-0000-00007AA90000}"/>
    <cellStyle name="SAPBEXHLevel3 13 7" xfId="20187" xr:uid="{00000000-0005-0000-0000-00007BA90000}"/>
    <cellStyle name="SAPBEXHLevel3 13 8" xfId="23117" xr:uid="{00000000-0005-0000-0000-00007CA90000}"/>
    <cellStyle name="SAPBEXHLevel3 13 9" xfId="27850" xr:uid="{00000000-0005-0000-0000-00007DA90000}"/>
    <cellStyle name="SAPBEXHLevel3 130" xfId="49278" xr:uid="{00000000-0005-0000-0000-00007EA90000}"/>
    <cellStyle name="SAPBEXHLevel3 131" xfId="49324" xr:uid="{00000000-0005-0000-0000-00007FA90000}"/>
    <cellStyle name="SAPBEXHLevel3 132" xfId="49372" xr:uid="{00000000-0005-0000-0000-000080A90000}"/>
    <cellStyle name="SAPBEXHLevel3 133" xfId="49422" xr:uid="{00000000-0005-0000-0000-000081A90000}"/>
    <cellStyle name="SAPBEXHLevel3 134" xfId="48861" xr:uid="{00000000-0005-0000-0000-000082A90000}"/>
    <cellStyle name="SAPBEXHLevel3 135" xfId="49523" xr:uid="{00000000-0005-0000-0000-000083A90000}"/>
    <cellStyle name="SAPBEXHLevel3 136" xfId="49644" xr:uid="{00000000-0005-0000-0000-000084A90000}"/>
    <cellStyle name="SAPBEXHLevel3 137" xfId="49157" xr:uid="{00000000-0005-0000-0000-000085A90000}"/>
    <cellStyle name="SAPBEXHLevel3 138" xfId="49742" xr:uid="{00000000-0005-0000-0000-000086A90000}"/>
    <cellStyle name="SAPBEXHLevel3 139" xfId="49593" xr:uid="{00000000-0005-0000-0000-000087A90000}"/>
    <cellStyle name="SAPBEXHLevel3 14" xfId="936" xr:uid="{00000000-0005-0000-0000-000088A90000}"/>
    <cellStyle name="SAPBEXHLevel3 14 10" xfId="31029" xr:uid="{00000000-0005-0000-0000-000089A90000}"/>
    <cellStyle name="SAPBEXHLevel3 14 11" xfId="33918" xr:uid="{00000000-0005-0000-0000-00008AA90000}"/>
    <cellStyle name="SAPBEXHLevel3 14 12" xfId="36824" xr:uid="{00000000-0005-0000-0000-00008BA90000}"/>
    <cellStyle name="SAPBEXHLevel3 14 13" xfId="41931" xr:uid="{00000000-0005-0000-0000-00008CA90000}"/>
    <cellStyle name="SAPBEXHLevel3 14 14" xfId="44949" xr:uid="{00000000-0005-0000-0000-00008DA90000}"/>
    <cellStyle name="SAPBEXHLevel3 14 2" xfId="3613" xr:uid="{00000000-0005-0000-0000-00008EA90000}"/>
    <cellStyle name="SAPBEXHLevel3 14 3" xfId="8710" xr:uid="{00000000-0005-0000-0000-00008FA90000}"/>
    <cellStyle name="SAPBEXHLevel3 14 4" xfId="11603" xr:uid="{00000000-0005-0000-0000-000090A90000}"/>
    <cellStyle name="SAPBEXHLevel3 14 5" xfId="14471" xr:uid="{00000000-0005-0000-0000-000091A90000}"/>
    <cellStyle name="SAPBEXHLevel3 14 6" xfId="17400" xr:uid="{00000000-0005-0000-0000-000092A90000}"/>
    <cellStyle name="SAPBEXHLevel3 14 7" xfId="20511" xr:uid="{00000000-0005-0000-0000-000093A90000}"/>
    <cellStyle name="SAPBEXHLevel3 14 8" xfId="25290" xr:uid="{00000000-0005-0000-0000-000094A90000}"/>
    <cellStyle name="SAPBEXHLevel3 14 9" xfId="28174" xr:uid="{00000000-0005-0000-0000-000095A90000}"/>
    <cellStyle name="SAPBEXHLevel3 140" xfId="49749" xr:uid="{00000000-0005-0000-0000-000096A90000}"/>
    <cellStyle name="SAPBEXHLevel3 141" xfId="49546" xr:uid="{00000000-0005-0000-0000-000097A90000}"/>
    <cellStyle name="SAPBEXHLevel3 142" xfId="49447" xr:uid="{00000000-0005-0000-0000-000098A90000}"/>
    <cellStyle name="SAPBEXHLevel3 143" xfId="49884" xr:uid="{00000000-0005-0000-0000-000099A90000}"/>
    <cellStyle name="SAPBEXHLevel3 144" xfId="49395" xr:uid="{00000000-0005-0000-0000-00009AA90000}"/>
    <cellStyle name="SAPBEXHLevel3 145" xfId="49932" xr:uid="{00000000-0005-0000-0000-00009BA90000}"/>
    <cellStyle name="SAPBEXHLevel3 146" xfId="50002" xr:uid="{00000000-0005-0000-0000-00009CA90000}"/>
    <cellStyle name="SAPBEXHLevel3 147" xfId="50031" xr:uid="{00000000-0005-0000-0000-00009DA90000}"/>
    <cellStyle name="SAPBEXHLevel3 15" xfId="1178" xr:uid="{00000000-0005-0000-0000-00009EA90000}"/>
    <cellStyle name="SAPBEXHLevel3 15 10" xfId="31271" xr:uid="{00000000-0005-0000-0000-00009FA90000}"/>
    <cellStyle name="SAPBEXHLevel3 15 11" xfId="34160" xr:uid="{00000000-0005-0000-0000-0000A0A90000}"/>
    <cellStyle name="SAPBEXHLevel3 15 12" xfId="37066" xr:uid="{00000000-0005-0000-0000-0000A1A90000}"/>
    <cellStyle name="SAPBEXHLevel3 15 13" xfId="42173" xr:uid="{00000000-0005-0000-0000-0000A2A90000}"/>
    <cellStyle name="SAPBEXHLevel3 15 14" xfId="45191" xr:uid="{00000000-0005-0000-0000-0000A3A90000}"/>
    <cellStyle name="SAPBEXHLevel3 15 2" xfId="3412" xr:uid="{00000000-0005-0000-0000-0000A4A90000}"/>
    <cellStyle name="SAPBEXHLevel3 15 3" xfId="8952" xr:uid="{00000000-0005-0000-0000-0000A5A90000}"/>
    <cellStyle name="SAPBEXHLevel3 15 4" xfId="11845" xr:uid="{00000000-0005-0000-0000-0000A6A90000}"/>
    <cellStyle name="SAPBEXHLevel3 15 5" xfId="14713" xr:uid="{00000000-0005-0000-0000-0000A7A90000}"/>
    <cellStyle name="SAPBEXHLevel3 15 6" xfId="17642" xr:uid="{00000000-0005-0000-0000-0000A8A90000}"/>
    <cellStyle name="SAPBEXHLevel3 15 7" xfId="20753" xr:uid="{00000000-0005-0000-0000-0000A9A90000}"/>
    <cellStyle name="SAPBEXHLevel3 15 8" xfId="25532" xr:uid="{00000000-0005-0000-0000-0000AAA90000}"/>
    <cellStyle name="SAPBEXHLevel3 15 9" xfId="28416" xr:uid="{00000000-0005-0000-0000-0000ABA90000}"/>
    <cellStyle name="SAPBEXHLevel3 16" xfId="894" xr:uid="{00000000-0005-0000-0000-0000ACA90000}"/>
    <cellStyle name="SAPBEXHLevel3 16 10" xfId="30987" xr:uid="{00000000-0005-0000-0000-0000ADA90000}"/>
    <cellStyle name="SAPBEXHLevel3 16 11" xfId="33876" xr:uid="{00000000-0005-0000-0000-0000AEA90000}"/>
    <cellStyle name="SAPBEXHLevel3 16 12" xfId="36782" xr:uid="{00000000-0005-0000-0000-0000AFA90000}"/>
    <cellStyle name="SAPBEXHLevel3 16 13" xfId="41889" xr:uid="{00000000-0005-0000-0000-0000B0A90000}"/>
    <cellStyle name="SAPBEXHLevel3 16 14" xfId="44907" xr:uid="{00000000-0005-0000-0000-0000B1A90000}"/>
    <cellStyle name="SAPBEXHLevel3 16 2" xfId="3995" xr:uid="{00000000-0005-0000-0000-0000B2A90000}"/>
    <cellStyle name="SAPBEXHLevel3 16 3" xfId="8668" xr:uid="{00000000-0005-0000-0000-0000B3A90000}"/>
    <cellStyle name="SAPBEXHLevel3 16 4" xfId="11561" xr:uid="{00000000-0005-0000-0000-0000B4A90000}"/>
    <cellStyle name="SAPBEXHLevel3 16 5" xfId="14429" xr:uid="{00000000-0005-0000-0000-0000B5A90000}"/>
    <cellStyle name="SAPBEXHLevel3 16 6" xfId="17358" xr:uid="{00000000-0005-0000-0000-0000B6A90000}"/>
    <cellStyle name="SAPBEXHLevel3 16 7" xfId="20469" xr:uid="{00000000-0005-0000-0000-0000B7A90000}"/>
    <cellStyle name="SAPBEXHLevel3 16 8" xfId="25248" xr:uid="{00000000-0005-0000-0000-0000B8A90000}"/>
    <cellStyle name="SAPBEXHLevel3 16 9" xfId="28132" xr:uid="{00000000-0005-0000-0000-0000B9A90000}"/>
    <cellStyle name="SAPBEXHLevel3 17" xfId="1232" xr:uid="{00000000-0005-0000-0000-0000BAA90000}"/>
    <cellStyle name="SAPBEXHLevel3 17 10" xfId="31325" xr:uid="{00000000-0005-0000-0000-0000BBA90000}"/>
    <cellStyle name="SAPBEXHLevel3 17 11" xfId="34214" xr:uid="{00000000-0005-0000-0000-0000BCA90000}"/>
    <cellStyle name="SAPBEXHLevel3 17 12" xfId="37120" xr:uid="{00000000-0005-0000-0000-0000BDA90000}"/>
    <cellStyle name="SAPBEXHLevel3 17 13" xfId="42227" xr:uid="{00000000-0005-0000-0000-0000BEA90000}"/>
    <cellStyle name="SAPBEXHLevel3 17 14" xfId="45245" xr:uid="{00000000-0005-0000-0000-0000BFA90000}"/>
    <cellStyle name="SAPBEXHLevel3 17 2" xfId="3391" xr:uid="{00000000-0005-0000-0000-0000C0A90000}"/>
    <cellStyle name="SAPBEXHLevel3 17 3" xfId="9006" xr:uid="{00000000-0005-0000-0000-0000C1A90000}"/>
    <cellStyle name="SAPBEXHLevel3 17 4" xfId="11899" xr:uid="{00000000-0005-0000-0000-0000C2A90000}"/>
    <cellStyle name="SAPBEXHLevel3 17 5" xfId="14767" xr:uid="{00000000-0005-0000-0000-0000C3A90000}"/>
    <cellStyle name="SAPBEXHLevel3 17 6" xfId="17696" xr:uid="{00000000-0005-0000-0000-0000C4A90000}"/>
    <cellStyle name="SAPBEXHLevel3 17 7" xfId="20807" xr:uid="{00000000-0005-0000-0000-0000C5A90000}"/>
    <cellStyle name="SAPBEXHLevel3 17 8" xfId="25586" xr:uid="{00000000-0005-0000-0000-0000C6A90000}"/>
    <cellStyle name="SAPBEXHLevel3 17 9" xfId="28470" xr:uid="{00000000-0005-0000-0000-0000C7A90000}"/>
    <cellStyle name="SAPBEXHLevel3 18" xfId="1170" xr:uid="{00000000-0005-0000-0000-0000C8A90000}"/>
    <cellStyle name="SAPBEXHLevel3 18 10" xfId="31263" xr:uid="{00000000-0005-0000-0000-0000C9A90000}"/>
    <cellStyle name="SAPBEXHLevel3 18 11" xfId="34152" xr:uid="{00000000-0005-0000-0000-0000CAA90000}"/>
    <cellStyle name="SAPBEXHLevel3 18 12" xfId="37058" xr:uid="{00000000-0005-0000-0000-0000CBA90000}"/>
    <cellStyle name="SAPBEXHLevel3 18 13" xfId="42165" xr:uid="{00000000-0005-0000-0000-0000CCA90000}"/>
    <cellStyle name="SAPBEXHLevel3 18 14" xfId="45183" xr:uid="{00000000-0005-0000-0000-0000CDA90000}"/>
    <cellStyle name="SAPBEXHLevel3 18 2" xfId="3521" xr:uid="{00000000-0005-0000-0000-0000CEA90000}"/>
    <cellStyle name="SAPBEXHLevel3 18 3" xfId="8944" xr:uid="{00000000-0005-0000-0000-0000CFA90000}"/>
    <cellStyle name="SAPBEXHLevel3 18 4" xfId="11837" xr:uid="{00000000-0005-0000-0000-0000D0A90000}"/>
    <cellStyle name="SAPBEXHLevel3 18 5" xfId="14705" xr:uid="{00000000-0005-0000-0000-0000D1A90000}"/>
    <cellStyle name="SAPBEXHLevel3 18 6" xfId="17634" xr:uid="{00000000-0005-0000-0000-0000D2A90000}"/>
    <cellStyle name="SAPBEXHLevel3 18 7" xfId="20745" xr:uid="{00000000-0005-0000-0000-0000D3A90000}"/>
    <cellStyle name="SAPBEXHLevel3 18 8" xfId="25524" xr:uid="{00000000-0005-0000-0000-0000D4A90000}"/>
    <cellStyle name="SAPBEXHLevel3 18 9" xfId="28408" xr:uid="{00000000-0005-0000-0000-0000D5A90000}"/>
    <cellStyle name="SAPBEXHLevel3 19" xfId="1350" xr:uid="{00000000-0005-0000-0000-0000D6A90000}"/>
    <cellStyle name="SAPBEXHLevel3 19 10" xfId="31443" xr:uid="{00000000-0005-0000-0000-0000D7A90000}"/>
    <cellStyle name="SAPBEXHLevel3 19 11" xfId="34332" xr:uid="{00000000-0005-0000-0000-0000D8A90000}"/>
    <cellStyle name="SAPBEXHLevel3 19 12" xfId="37238" xr:uid="{00000000-0005-0000-0000-0000D9A90000}"/>
    <cellStyle name="SAPBEXHLevel3 19 13" xfId="42345" xr:uid="{00000000-0005-0000-0000-0000DAA90000}"/>
    <cellStyle name="SAPBEXHLevel3 19 14" xfId="45363" xr:uid="{00000000-0005-0000-0000-0000DBA90000}"/>
    <cellStyle name="SAPBEXHLevel3 19 2" xfId="6330" xr:uid="{00000000-0005-0000-0000-0000DCA90000}"/>
    <cellStyle name="SAPBEXHLevel3 19 3" xfId="9124" xr:uid="{00000000-0005-0000-0000-0000DDA90000}"/>
    <cellStyle name="SAPBEXHLevel3 19 4" xfId="12017" xr:uid="{00000000-0005-0000-0000-0000DEA90000}"/>
    <cellStyle name="SAPBEXHLevel3 19 5" xfId="14885" xr:uid="{00000000-0005-0000-0000-0000DFA90000}"/>
    <cellStyle name="SAPBEXHLevel3 19 6" xfId="17814" xr:uid="{00000000-0005-0000-0000-0000E0A90000}"/>
    <cellStyle name="SAPBEXHLevel3 19 7" xfId="20925" xr:uid="{00000000-0005-0000-0000-0000E1A90000}"/>
    <cellStyle name="SAPBEXHLevel3 19 8" xfId="25704" xr:uid="{00000000-0005-0000-0000-0000E2A90000}"/>
    <cellStyle name="SAPBEXHLevel3 19 9" xfId="28588" xr:uid="{00000000-0005-0000-0000-0000E3A90000}"/>
    <cellStyle name="SAPBEXHLevel3 2" xfId="94" xr:uid="{00000000-0005-0000-0000-0000E4A90000}"/>
    <cellStyle name="SAPBEXHLevel3 2 10" xfId="888" xr:uid="{00000000-0005-0000-0000-0000E5A90000}"/>
    <cellStyle name="SAPBEXHLevel3 2 10 10" xfId="30981" xr:uid="{00000000-0005-0000-0000-0000E6A90000}"/>
    <cellStyle name="SAPBEXHLevel3 2 10 11" xfId="33870" xr:uid="{00000000-0005-0000-0000-0000E7A90000}"/>
    <cellStyle name="SAPBEXHLevel3 2 10 12" xfId="36776" xr:uid="{00000000-0005-0000-0000-0000E8A90000}"/>
    <cellStyle name="SAPBEXHLevel3 2 10 13" xfId="41883" xr:uid="{00000000-0005-0000-0000-0000E9A90000}"/>
    <cellStyle name="SAPBEXHLevel3 2 10 14" xfId="44901" xr:uid="{00000000-0005-0000-0000-0000EAA90000}"/>
    <cellStyle name="SAPBEXHLevel3 2 10 2" xfId="3625" xr:uid="{00000000-0005-0000-0000-0000EBA90000}"/>
    <cellStyle name="SAPBEXHLevel3 2 10 3" xfId="8662" xr:uid="{00000000-0005-0000-0000-0000ECA90000}"/>
    <cellStyle name="SAPBEXHLevel3 2 10 4" xfId="11555" xr:uid="{00000000-0005-0000-0000-0000EDA90000}"/>
    <cellStyle name="SAPBEXHLevel3 2 10 5" xfId="14423" xr:uid="{00000000-0005-0000-0000-0000EEA90000}"/>
    <cellStyle name="SAPBEXHLevel3 2 10 6" xfId="17352" xr:uid="{00000000-0005-0000-0000-0000EFA90000}"/>
    <cellStyle name="SAPBEXHLevel3 2 10 7" xfId="20463" xr:uid="{00000000-0005-0000-0000-0000F0A90000}"/>
    <cellStyle name="SAPBEXHLevel3 2 10 8" xfId="25242" xr:uid="{00000000-0005-0000-0000-0000F1A90000}"/>
    <cellStyle name="SAPBEXHLevel3 2 10 9" xfId="28126" xr:uid="{00000000-0005-0000-0000-0000F2A90000}"/>
    <cellStyle name="SAPBEXHLevel3 2 100" xfId="46762" xr:uid="{00000000-0005-0000-0000-0000F3A90000}"/>
    <cellStyle name="SAPBEXHLevel3 2 101" xfId="47833" xr:uid="{00000000-0005-0000-0000-0000F4A90000}"/>
    <cellStyle name="SAPBEXHLevel3 2 102" xfId="47521" xr:uid="{00000000-0005-0000-0000-0000F5A90000}"/>
    <cellStyle name="SAPBEXHLevel3 2 103" xfId="47780" xr:uid="{00000000-0005-0000-0000-0000F6A90000}"/>
    <cellStyle name="SAPBEXHLevel3 2 104" xfId="47777" xr:uid="{00000000-0005-0000-0000-0000F7A90000}"/>
    <cellStyle name="SAPBEXHLevel3 2 105" xfId="47626" xr:uid="{00000000-0005-0000-0000-0000F8A90000}"/>
    <cellStyle name="SAPBEXHLevel3 2 106" xfId="48010" xr:uid="{00000000-0005-0000-0000-0000F9A90000}"/>
    <cellStyle name="SAPBEXHLevel3 2 107" xfId="48014" xr:uid="{00000000-0005-0000-0000-0000FAA90000}"/>
    <cellStyle name="SAPBEXHLevel3 2 108" xfId="47395" xr:uid="{00000000-0005-0000-0000-0000FBA90000}"/>
    <cellStyle name="SAPBEXHLevel3 2 109" xfId="48203" xr:uid="{00000000-0005-0000-0000-0000FCA90000}"/>
    <cellStyle name="SAPBEXHLevel3 2 11" xfId="958" xr:uid="{00000000-0005-0000-0000-0000FDA90000}"/>
    <cellStyle name="SAPBEXHLevel3 2 11 10" xfId="31051" xr:uid="{00000000-0005-0000-0000-0000FEA90000}"/>
    <cellStyle name="SAPBEXHLevel3 2 11 11" xfId="33940" xr:uid="{00000000-0005-0000-0000-0000FFA90000}"/>
    <cellStyle name="SAPBEXHLevel3 2 11 12" xfId="36846" xr:uid="{00000000-0005-0000-0000-000000AA0000}"/>
    <cellStyle name="SAPBEXHLevel3 2 11 13" xfId="41953" xr:uid="{00000000-0005-0000-0000-000001AA0000}"/>
    <cellStyle name="SAPBEXHLevel3 2 11 14" xfId="44971" xr:uid="{00000000-0005-0000-0000-000002AA0000}"/>
    <cellStyle name="SAPBEXHLevel3 2 11 2" xfId="5878" xr:uid="{00000000-0005-0000-0000-000003AA0000}"/>
    <cellStyle name="SAPBEXHLevel3 2 11 3" xfId="8732" xr:uid="{00000000-0005-0000-0000-000004AA0000}"/>
    <cellStyle name="SAPBEXHLevel3 2 11 4" xfId="11625" xr:uid="{00000000-0005-0000-0000-000005AA0000}"/>
    <cellStyle name="SAPBEXHLevel3 2 11 5" xfId="14493" xr:uid="{00000000-0005-0000-0000-000006AA0000}"/>
    <cellStyle name="SAPBEXHLevel3 2 11 6" xfId="17422" xr:uid="{00000000-0005-0000-0000-000007AA0000}"/>
    <cellStyle name="SAPBEXHLevel3 2 11 7" xfId="20533" xr:uid="{00000000-0005-0000-0000-000008AA0000}"/>
    <cellStyle name="SAPBEXHLevel3 2 11 8" xfId="25312" xr:uid="{00000000-0005-0000-0000-000009AA0000}"/>
    <cellStyle name="SAPBEXHLevel3 2 11 9" xfId="28196" xr:uid="{00000000-0005-0000-0000-00000AAA0000}"/>
    <cellStyle name="SAPBEXHLevel3 2 110" xfId="48061" xr:uid="{00000000-0005-0000-0000-00000BAA0000}"/>
    <cellStyle name="SAPBEXHLevel3 2 111" xfId="47980" xr:uid="{00000000-0005-0000-0000-00000CAA0000}"/>
    <cellStyle name="SAPBEXHLevel3 2 112" xfId="48284" xr:uid="{00000000-0005-0000-0000-00000DAA0000}"/>
    <cellStyle name="SAPBEXHLevel3 2 113" xfId="48232" xr:uid="{00000000-0005-0000-0000-00000EAA0000}"/>
    <cellStyle name="SAPBEXHLevel3 2 114" xfId="47859" xr:uid="{00000000-0005-0000-0000-00000FAA0000}"/>
    <cellStyle name="SAPBEXHLevel3 2 115" xfId="48472" xr:uid="{00000000-0005-0000-0000-000010AA0000}"/>
    <cellStyle name="SAPBEXHLevel3 2 116" xfId="48476" xr:uid="{00000000-0005-0000-0000-000011AA0000}"/>
    <cellStyle name="SAPBEXHLevel3 2 117" xfId="48374" xr:uid="{00000000-0005-0000-0000-000012AA0000}"/>
    <cellStyle name="SAPBEXHLevel3 2 118" xfId="48375" xr:uid="{00000000-0005-0000-0000-000013AA0000}"/>
    <cellStyle name="SAPBEXHLevel3 2 119" xfId="48568" xr:uid="{00000000-0005-0000-0000-000014AA0000}"/>
    <cellStyle name="SAPBEXHLevel3 2 12" xfId="1014" xr:uid="{00000000-0005-0000-0000-000015AA0000}"/>
    <cellStyle name="SAPBEXHLevel3 2 12 10" xfId="31107" xr:uid="{00000000-0005-0000-0000-000016AA0000}"/>
    <cellStyle name="SAPBEXHLevel3 2 12 11" xfId="33996" xr:uid="{00000000-0005-0000-0000-000017AA0000}"/>
    <cellStyle name="SAPBEXHLevel3 2 12 12" xfId="36902" xr:uid="{00000000-0005-0000-0000-000018AA0000}"/>
    <cellStyle name="SAPBEXHLevel3 2 12 13" xfId="42009" xr:uid="{00000000-0005-0000-0000-000019AA0000}"/>
    <cellStyle name="SAPBEXHLevel3 2 12 14" xfId="45027" xr:uid="{00000000-0005-0000-0000-00001AAA0000}"/>
    <cellStyle name="SAPBEXHLevel3 2 12 2" xfId="3595" xr:uid="{00000000-0005-0000-0000-00001BAA0000}"/>
    <cellStyle name="SAPBEXHLevel3 2 12 3" xfId="8788" xr:uid="{00000000-0005-0000-0000-00001CAA0000}"/>
    <cellStyle name="SAPBEXHLevel3 2 12 4" xfId="11681" xr:uid="{00000000-0005-0000-0000-00001DAA0000}"/>
    <cellStyle name="SAPBEXHLevel3 2 12 5" xfId="14549" xr:uid="{00000000-0005-0000-0000-00001EAA0000}"/>
    <cellStyle name="SAPBEXHLevel3 2 12 6" xfId="17478" xr:uid="{00000000-0005-0000-0000-00001FAA0000}"/>
    <cellStyle name="SAPBEXHLevel3 2 12 7" xfId="20589" xr:uid="{00000000-0005-0000-0000-000020AA0000}"/>
    <cellStyle name="SAPBEXHLevel3 2 12 8" xfId="25368" xr:uid="{00000000-0005-0000-0000-000021AA0000}"/>
    <cellStyle name="SAPBEXHLevel3 2 12 9" xfId="28252" xr:uid="{00000000-0005-0000-0000-000022AA0000}"/>
    <cellStyle name="SAPBEXHLevel3 2 120" xfId="48656" xr:uid="{00000000-0005-0000-0000-000023AA0000}"/>
    <cellStyle name="SAPBEXHLevel3 2 121" xfId="48839" xr:uid="{00000000-0005-0000-0000-000024AA0000}"/>
    <cellStyle name="SAPBEXHLevel3 2 122" xfId="48927" xr:uid="{00000000-0005-0000-0000-000025AA0000}"/>
    <cellStyle name="SAPBEXHLevel3 2 123" xfId="48833" xr:uid="{00000000-0005-0000-0000-000026AA0000}"/>
    <cellStyle name="SAPBEXHLevel3 2 124" xfId="48915" xr:uid="{00000000-0005-0000-0000-000027AA0000}"/>
    <cellStyle name="SAPBEXHLevel3 2 125" xfId="49008" xr:uid="{00000000-0005-0000-0000-000028AA0000}"/>
    <cellStyle name="SAPBEXHLevel3 2 126" xfId="48893" xr:uid="{00000000-0005-0000-0000-000029AA0000}"/>
    <cellStyle name="SAPBEXHLevel3 2 127" xfId="49113" xr:uid="{00000000-0005-0000-0000-00002AAA0000}"/>
    <cellStyle name="SAPBEXHLevel3 2 128" xfId="48883" xr:uid="{00000000-0005-0000-0000-00002BAA0000}"/>
    <cellStyle name="SAPBEXHLevel3 2 129" xfId="49048" xr:uid="{00000000-0005-0000-0000-00002CAA0000}"/>
    <cellStyle name="SAPBEXHLevel3 2 13" xfId="1066" xr:uid="{00000000-0005-0000-0000-00002DAA0000}"/>
    <cellStyle name="SAPBEXHLevel3 2 13 10" xfId="31159" xr:uid="{00000000-0005-0000-0000-00002EAA0000}"/>
    <cellStyle name="SAPBEXHLevel3 2 13 11" xfId="34048" xr:uid="{00000000-0005-0000-0000-00002FAA0000}"/>
    <cellStyle name="SAPBEXHLevel3 2 13 12" xfId="36954" xr:uid="{00000000-0005-0000-0000-000030AA0000}"/>
    <cellStyle name="SAPBEXHLevel3 2 13 13" xfId="42061" xr:uid="{00000000-0005-0000-0000-000031AA0000}"/>
    <cellStyle name="SAPBEXHLevel3 2 13 14" xfId="45079" xr:uid="{00000000-0005-0000-0000-000032AA0000}"/>
    <cellStyle name="SAPBEXHLevel3 2 13 2" xfId="3573" xr:uid="{00000000-0005-0000-0000-000033AA0000}"/>
    <cellStyle name="SAPBEXHLevel3 2 13 3" xfId="8840" xr:uid="{00000000-0005-0000-0000-000034AA0000}"/>
    <cellStyle name="SAPBEXHLevel3 2 13 4" xfId="11733" xr:uid="{00000000-0005-0000-0000-000035AA0000}"/>
    <cellStyle name="SAPBEXHLevel3 2 13 5" xfId="14601" xr:uid="{00000000-0005-0000-0000-000036AA0000}"/>
    <cellStyle name="SAPBEXHLevel3 2 13 6" xfId="17530" xr:uid="{00000000-0005-0000-0000-000037AA0000}"/>
    <cellStyle name="SAPBEXHLevel3 2 13 7" xfId="20641" xr:uid="{00000000-0005-0000-0000-000038AA0000}"/>
    <cellStyle name="SAPBEXHLevel3 2 13 8" xfId="25420" xr:uid="{00000000-0005-0000-0000-000039AA0000}"/>
    <cellStyle name="SAPBEXHLevel3 2 13 9" xfId="28304" xr:uid="{00000000-0005-0000-0000-00003AAA0000}"/>
    <cellStyle name="SAPBEXHLevel3 2 130" xfId="49091" xr:uid="{00000000-0005-0000-0000-00003BAA0000}"/>
    <cellStyle name="SAPBEXHLevel3 2 131" xfId="48873" xr:uid="{00000000-0005-0000-0000-00003CAA0000}"/>
    <cellStyle name="SAPBEXHLevel3 2 132" xfId="48870" xr:uid="{00000000-0005-0000-0000-00003DAA0000}"/>
    <cellStyle name="SAPBEXHLevel3 2 133" xfId="48977" xr:uid="{00000000-0005-0000-0000-00003EAA0000}"/>
    <cellStyle name="SAPBEXHLevel3 2 134" xfId="48862" xr:uid="{00000000-0005-0000-0000-00003FAA0000}"/>
    <cellStyle name="SAPBEXHLevel3 2 135" xfId="48853" xr:uid="{00000000-0005-0000-0000-000040AA0000}"/>
    <cellStyle name="SAPBEXHLevel3 2 136" xfId="49645" xr:uid="{00000000-0005-0000-0000-000041AA0000}"/>
    <cellStyle name="SAPBEXHLevel3 2 137" xfId="48858" xr:uid="{00000000-0005-0000-0000-000042AA0000}"/>
    <cellStyle name="SAPBEXHLevel3 2 138" xfId="49743" xr:uid="{00000000-0005-0000-0000-000043AA0000}"/>
    <cellStyle name="SAPBEXHLevel3 2 139" xfId="49573" xr:uid="{00000000-0005-0000-0000-000044AA0000}"/>
    <cellStyle name="SAPBEXHLevel3 2 14" xfId="1179" xr:uid="{00000000-0005-0000-0000-000045AA0000}"/>
    <cellStyle name="SAPBEXHLevel3 2 14 10" xfId="31272" xr:uid="{00000000-0005-0000-0000-000046AA0000}"/>
    <cellStyle name="SAPBEXHLevel3 2 14 11" xfId="34161" xr:uid="{00000000-0005-0000-0000-000047AA0000}"/>
    <cellStyle name="SAPBEXHLevel3 2 14 12" xfId="37067" xr:uid="{00000000-0005-0000-0000-000048AA0000}"/>
    <cellStyle name="SAPBEXHLevel3 2 14 13" xfId="42174" xr:uid="{00000000-0005-0000-0000-000049AA0000}"/>
    <cellStyle name="SAPBEXHLevel3 2 14 14" xfId="45192" xr:uid="{00000000-0005-0000-0000-00004AAA0000}"/>
    <cellStyle name="SAPBEXHLevel3 2 14 2" xfId="3517" xr:uid="{00000000-0005-0000-0000-00004BAA0000}"/>
    <cellStyle name="SAPBEXHLevel3 2 14 3" xfId="8953" xr:uid="{00000000-0005-0000-0000-00004CAA0000}"/>
    <cellStyle name="SAPBEXHLevel3 2 14 4" xfId="11846" xr:uid="{00000000-0005-0000-0000-00004DAA0000}"/>
    <cellStyle name="SAPBEXHLevel3 2 14 5" xfId="14714" xr:uid="{00000000-0005-0000-0000-00004EAA0000}"/>
    <cellStyle name="SAPBEXHLevel3 2 14 6" xfId="17643" xr:uid="{00000000-0005-0000-0000-00004FAA0000}"/>
    <cellStyle name="SAPBEXHLevel3 2 14 7" xfId="20754" xr:uid="{00000000-0005-0000-0000-000050AA0000}"/>
    <cellStyle name="SAPBEXHLevel3 2 14 8" xfId="25533" xr:uid="{00000000-0005-0000-0000-000051AA0000}"/>
    <cellStyle name="SAPBEXHLevel3 2 14 9" xfId="28417" xr:uid="{00000000-0005-0000-0000-000052AA0000}"/>
    <cellStyle name="SAPBEXHLevel3 2 140" xfId="49750" xr:uid="{00000000-0005-0000-0000-000053AA0000}"/>
    <cellStyle name="SAPBEXHLevel3 2 141" xfId="49547" xr:uid="{00000000-0005-0000-0000-000054AA0000}"/>
    <cellStyle name="SAPBEXHLevel3 2 142" xfId="49830" xr:uid="{00000000-0005-0000-0000-000055AA0000}"/>
    <cellStyle name="SAPBEXHLevel3 2 143" xfId="49885" xr:uid="{00000000-0005-0000-0000-000056AA0000}"/>
    <cellStyle name="SAPBEXHLevel3 2 144" xfId="49396" xr:uid="{00000000-0005-0000-0000-000057AA0000}"/>
    <cellStyle name="SAPBEXHLevel3 2 145" xfId="49933" xr:uid="{00000000-0005-0000-0000-000058AA0000}"/>
    <cellStyle name="SAPBEXHLevel3 2 146" xfId="50003" xr:uid="{00000000-0005-0000-0000-000059AA0000}"/>
    <cellStyle name="SAPBEXHLevel3 2 147" xfId="50032" xr:uid="{00000000-0005-0000-0000-00005AAA0000}"/>
    <cellStyle name="SAPBEXHLevel3 2 15" xfId="523" xr:uid="{00000000-0005-0000-0000-00005BAA0000}"/>
    <cellStyle name="SAPBEXHLevel3 2 15 10" xfId="30616" xr:uid="{00000000-0005-0000-0000-00005CAA0000}"/>
    <cellStyle name="SAPBEXHLevel3 2 15 11" xfId="33505" xr:uid="{00000000-0005-0000-0000-00005DAA0000}"/>
    <cellStyle name="SAPBEXHLevel3 2 15 12" xfId="36411" xr:uid="{00000000-0005-0000-0000-00005EAA0000}"/>
    <cellStyle name="SAPBEXHLevel3 2 15 13" xfId="41518" xr:uid="{00000000-0005-0000-0000-00005FAA0000}"/>
    <cellStyle name="SAPBEXHLevel3 2 15 14" xfId="44536" xr:uid="{00000000-0005-0000-0000-000060AA0000}"/>
    <cellStyle name="SAPBEXHLevel3 2 15 2" xfId="5746" xr:uid="{00000000-0005-0000-0000-000061AA0000}"/>
    <cellStyle name="SAPBEXHLevel3 2 15 3" xfId="8297" xr:uid="{00000000-0005-0000-0000-000062AA0000}"/>
    <cellStyle name="SAPBEXHLevel3 2 15 4" xfId="11190" xr:uid="{00000000-0005-0000-0000-000063AA0000}"/>
    <cellStyle name="SAPBEXHLevel3 2 15 5" xfId="14058" xr:uid="{00000000-0005-0000-0000-000064AA0000}"/>
    <cellStyle name="SAPBEXHLevel3 2 15 6" xfId="16987" xr:uid="{00000000-0005-0000-0000-000065AA0000}"/>
    <cellStyle name="SAPBEXHLevel3 2 15 7" xfId="20098" xr:uid="{00000000-0005-0000-0000-000066AA0000}"/>
    <cellStyle name="SAPBEXHLevel3 2 15 8" xfId="18322" xr:uid="{00000000-0005-0000-0000-000067AA0000}"/>
    <cellStyle name="SAPBEXHLevel3 2 15 9" xfId="27761" xr:uid="{00000000-0005-0000-0000-000068AA0000}"/>
    <cellStyle name="SAPBEXHLevel3 2 16" xfId="1286" xr:uid="{00000000-0005-0000-0000-000069AA0000}"/>
    <cellStyle name="SAPBEXHLevel3 2 16 10" xfId="31379" xr:uid="{00000000-0005-0000-0000-00006AAA0000}"/>
    <cellStyle name="SAPBEXHLevel3 2 16 11" xfId="34268" xr:uid="{00000000-0005-0000-0000-00006BAA0000}"/>
    <cellStyle name="SAPBEXHLevel3 2 16 12" xfId="37174" xr:uid="{00000000-0005-0000-0000-00006CAA0000}"/>
    <cellStyle name="SAPBEXHLevel3 2 16 13" xfId="42281" xr:uid="{00000000-0005-0000-0000-00006DAA0000}"/>
    <cellStyle name="SAPBEXHLevel3 2 16 14" xfId="45299" xr:uid="{00000000-0005-0000-0000-00006EAA0000}"/>
    <cellStyle name="SAPBEXHLevel3 2 16 2" xfId="6266" xr:uid="{00000000-0005-0000-0000-00006FAA0000}"/>
    <cellStyle name="SAPBEXHLevel3 2 16 3" xfId="9060" xr:uid="{00000000-0005-0000-0000-000070AA0000}"/>
    <cellStyle name="SAPBEXHLevel3 2 16 4" xfId="11953" xr:uid="{00000000-0005-0000-0000-000071AA0000}"/>
    <cellStyle name="SAPBEXHLevel3 2 16 5" xfId="14821" xr:uid="{00000000-0005-0000-0000-000072AA0000}"/>
    <cellStyle name="SAPBEXHLevel3 2 16 6" xfId="17750" xr:uid="{00000000-0005-0000-0000-000073AA0000}"/>
    <cellStyle name="SAPBEXHLevel3 2 16 7" xfId="20861" xr:uid="{00000000-0005-0000-0000-000074AA0000}"/>
    <cellStyle name="SAPBEXHLevel3 2 16 8" xfId="25640" xr:uid="{00000000-0005-0000-0000-000075AA0000}"/>
    <cellStyle name="SAPBEXHLevel3 2 16 9" xfId="28524" xr:uid="{00000000-0005-0000-0000-000076AA0000}"/>
    <cellStyle name="SAPBEXHLevel3 2 17" xfId="836" xr:uid="{00000000-0005-0000-0000-000077AA0000}"/>
    <cellStyle name="SAPBEXHLevel3 2 17 10" xfId="30929" xr:uid="{00000000-0005-0000-0000-000078AA0000}"/>
    <cellStyle name="SAPBEXHLevel3 2 17 11" xfId="33818" xr:uid="{00000000-0005-0000-0000-000079AA0000}"/>
    <cellStyle name="SAPBEXHLevel3 2 17 12" xfId="36724" xr:uid="{00000000-0005-0000-0000-00007AAA0000}"/>
    <cellStyle name="SAPBEXHLevel3 2 17 13" xfId="41831" xr:uid="{00000000-0005-0000-0000-00007BAA0000}"/>
    <cellStyle name="SAPBEXHLevel3 2 17 14" xfId="44849" xr:uid="{00000000-0005-0000-0000-00007CAA0000}"/>
    <cellStyle name="SAPBEXHLevel3 2 17 2" xfId="3871" xr:uid="{00000000-0005-0000-0000-00007DAA0000}"/>
    <cellStyle name="SAPBEXHLevel3 2 17 3" xfId="8610" xr:uid="{00000000-0005-0000-0000-00007EAA0000}"/>
    <cellStyle name="SAPBEXHLevel3 2 17 4" xfId="11503" xr:uid="{00000000-0005-0000-0000-00007FAA0000}"/>
    <cellStyle name="SAPBEXHLevel3 2 17 5" xfId="14371" xr:uid="{00000000-0005-0000-0000-000080AA0000}"/>
    <cellStyle name="SAPBEXHLevel3 2 17 6" xfId="17300" xr:uid="{00000000-0005-0000-0000-000081AA0000}"/>
    <cellStyle name="SAPBEXHLevel3 2 17 7" xfId="20411" xr:uid="{00000000-0005-0000-0000-000082AA0000}"/>
    <cellStyle name="SAPBEXHLevel3 2 17 8" xfId="25190" xr:uid="{00000000-0005-0000-0000-000083AA0000}"/>
    <cellStyle name="SAPBEXHLevel3 2 17 9" xfId="28074" xr:uid="{00000000-0005-0000-0000-000084AA0000}"/>
    <cellStyle name="SAPBEXHLevel3 2 18" xfId="1351" xr:uid="{00000000-0005-0000-0000-000085AA0000}"/>
    <cellStyle name="SAPBEXHLevel3 2 18 10" xfId="31444" xr:uid="{00000000-0005-0000-0000-000086AA0000}"/>
    <cellStyle name="SAPBEXHLevel3 2 18 11" xfId="34333" xr:uid="{00000000-0005-0000-0000-000087AA0000}"/>
    <cellStyle name="SAPBEXHLevel3 2 18 12" xfId="37239" xr:uid="{00000000-0005-0000-0000-000088AA0000}"/>
    <cellStyle name="SAPBEXHLevel3 2 18 13" xfId="42346" xr:uid="{00000000-0005-0000-0000-000089AA0000}"/>
    <cellStyle name="SAPBEXHLevel3 2 18 14" xfId="45364" xr:uid="{00000000-0005-0000-0000-00008AAA0000}"/>
    <cellStyle name="SAPBEXHLevel3 2 18 2" xfId="6331" xr:uid="{00000000-0005-0000-0000-00008BAA0000}"/>
    <cellStyle name="SAPBEXHLevel3 2 18 3" xfId="9125" xr:uid="{00000000-0005-0000-0000-00008CAA0000}"/>
    <cellStyle name="SAPBEXHLevel3 2 18 4" xfId="12018" xr:uid="{00000000-0005-0000-0000-00008DAA0000}"/>
    <cellStyle name="SAPBEXHLevel3 2 18 5" xfId="14886" xr:uid="{00000000-0005-0000-0000-00008EAA0000}"/>
    <cellStyle name="SAPBEXHLevel3 2 18 6" xfId="17815" xr:uid="{00000000-0005-0000-0000-00008FAA0000}"/>
    <cellStyle name="SAPBEXHLevel3 2 18 7" xfId="20926" xr:uid="{00000000-0005-0000-0000-000090AA0000}"/>
    <cellStyle name="SAPBEXHLevel3 2 18 8" xfId="25705" xr:uid="{00000000-0005-0000-0000-000091AA0000}"/>
    <cellStyle name="SAPBEXHLevel3 2 18 9" xfId="28589" xr:uid="{00000000-0005-0000-0000-000092AA0000}"/>
    <cellStyle name="SAPBEXHLevel3 2 19" xfId="901" xr:uid="{00000000-0005-0000-0000-000093AA0000}"/>
    <cellStyle name="SAPBEXHLevel3 2 19 10" xfId="30994" xr:uid="{00000000-0005-0000-0000-000094AA0000}"/>
    <cellStyle name="SAPBEXHLevel3 2 19 11" xfId="33883" xr:uid="{00000000-0005-0000-0000-000095AA0000}"/>
    <cellStyle name="SAPBEXHLevel3 2 19 12" xfId="36789" xr:uid="{00000000-0005-0000-0000-000096AA0000}"/>
    <cellStyle name="SAPBEXHLevel3 2 19 13" xfId="41896" xr:uid="{00000000-0005-0000-0000-000097AA0000}"/>
    <cellStyle name="SAPBEXHLevel3 2 19 14" xfId="44914" xr:uid="{00000000-0005-0000-0000-000098AA0000}"/>
    <cellStyle name="SAPBEXHLevel3 2 19 2" xfId="3688" xr:uid="{00000000-0005-0000-0000-000099AA0000}"/>
    <cellStyle name="SAPBEXHLevel3 2 19 3" xfId="8675" xr:uid="{00000000-0005-0000-0000-00009AAA0000}"/>
    <cellStyle name="SAPBEXHLevel3 2 19 4" xfId="11568" xr:uid="{00000000-0005-0000-0000-00009BAA0000}"/>
    <cellStyle name="SAPBEXHLevel3 2 19 5" xfId="14436" xr:uid="{00000000-0005-0000-0000-00009CAA0000}"/>
    <cellStyle name="SAPBEXHLevel3 2 19 6" xfId="17365" xr:uid="{00000000-0005-0000-0000-00009DAA0000}"/>
    <cellStyle name="SAPBEXHLevel3 2 19 7" xfId="20476" xr:uid="{00000000-0005-0000-0000-00009EAA0000}"/>
    <cellStyle name="SAPBEXHLevel3 2 19 8" xfId="25255" xr:uid="{00000000-0005-0000-0000-00009FAA0000}"/>
    <cellStyle name="SAPBEXHLevel3 2 19 9" xfId="28139" xr:uid="{00000000-0005-0000-0000-0000A0AA0000}"/>
    <cellStyle name="SAPBEXHLevel3 2 2" xfId="498" xr:uid="{00000000-0005-0000-0000-0000A1AA0000}"/>
    <cellStyle name="SAPBEXHLevel3 2 2 10" xfId="33482" xr:uid="{00000000-0005-0000-0000-0000A2AA0000}"/>
    <cellStyle name="SAPBEXHLevel3 2 2 11" xfId="36387" xr:uid="{00000000-0005-0000-0000-0000A3AA0000}"/>
    <cellStyle name="SAPBEXHLevel3 2 2 12" xfId="41495" xr:uid="{00000000-0005-0000-0000-0000A4AA0000}"/>
    <cellStyle name="SAPBEXHLevel3 2 2 13" xfId="44512" xr:uid="{00000000-0005-0000-0000-0000A5AA0000}"/>
    <cellStyle name="SAPBEXHLevel3 2 2 2" xfId="738" xr:uid="{00000000-0005-0000-0000-0000A6AA0000}"/>
    <cellStyle name="SAPBEXHLevel3 2 2 2 10" xfId="30831" xr:uid="{00000000-0005-0000-0000-0000A7AA0000}"/>
    <cellStyle name="SAPBEXHLevel3 2 2 2 11" xfId="33720" xr:uid="{00000000-0005-0000-0000-0000A8AA0000}"/>
    <cellStyle name="SAPBEXHLevel3 2 2 2 12" xfId="36626" xr:uid="{00000000-0005-0000-0000-0000A9AA0000}"/>
    <cellStyle name="SAPBEXHLevel3 2 2 2 13" xfId="41733" xr:uid="{00000000-0005-0000-0000-0000AAAA0000}"/>
    <cellStyle name="SAPBEXHLevel3 2 2 2 14" xfId="44751" xr:uid="{00000000-0005-0000-0000-0000ABAA0000}"/>
    <cellStyle name="SAPBEXHLevel3 2 2 2 2" xfId="3964" xr:uid="{00000000-0005-0000-0000-0000ACAA0000}"/>
    <cellStyle name="SAPBEXHLevel3 2 2 2 3" xfId="8512" xr:uid="{00000000-0005-0000-0000-0000ADAA0000}"/>
    <cellStyle name="SAPBEXHLevel3 2 2 2 4" xfId="11405" xr:uid="{00000000-0005-0000-0000-0000AEAA0000}"/>
    <cellStyle name="SAPBEXHLevel3 2 2 2 5" xfId="14273" xr:uid="{00000000-0005-0000-0000-0000AFAA0000}"/>
    <cellStyle name="SAPBEXHLevel3 2 2 2 6" xfId="17202" xr:uid="{00000000-0005-0000-0000-0000B0AA0000}"/>
    <cellStyle name="SAPBEXHLevel3 2 2 2 7" xfId="20313" xr:uid="{00000000-0005-0000-0000-0000B1AA0000}"/>
    <cellStyle name="SAPBEXHLevel3 2 2 2 8" xfId="25092" xr:uid="{00000000-0005-0000-0000-0000B2AA0000}"/>
    <cellStyle name="SAPBEXHLevel3 2 2 2 9" xfId="27976" xr:uid="{00000000-0005-0000-0000-0000B3AA0000}"/>
    <cellStyle name="SAPBEXHLevel3 2 2 3" xfId="819" xr:uid="{00000000-0005-0000-0000-0000B4AA0000}"/>
    <cellStyle name="SAPBEXHLevel3 2 2 3 10" xfId="30912" xr:uid="{00000000-0005-0000-0000-0000B5AA0000}"/>
    <cellStyle name="SAPBEXHLevel3 2 2 3 11" xfId="33801" xr:uid="{00000000-0005-0000-0000-0000B6AA0000}"/>
    <cellStyle name="SAPBEXHLevel3 2 2 3 12" xfId="36707" xr:uid="{00000000-0005-0000-0000-0000B7AA0000}"/>
    <cellStyle name="SAPBEXHLevel3 2 2 3 13" xfId="41814" xr:uid="{00000000-0005-0000-0000-0000B8AA0000}"/>
    <cellStyle name="SAPBEXHLevel3 2 2 3 14" xfId="44832" xr:uid="{00000000-0005-0000-0000-0000B9AA0000}"/>
    <cellStyle name="SAPBEXHLevel3 2 2 3 2" xfId="4205" xr:uid="{00000000-0005-0000-0000-0000BAAA0000}"/>
    <cellStyle name="SAPBEXHLevel3 2 2 3 3" xfId="8593" xr:uid="{00000000-0005-0000-0000-0000BBAA0000}"/>
    <cellStyle name="SAPBEXHLevel3 2 2 3 4" xfId="11486" xr:uid="{00000000-0005-0000-0000-0000BCAA0000}"/>
    <cellStyle name="SAPBEXHLevel3 2 2 3 5" xfId="14354" xr:uid="{00000000-0005-0000-0000-0000BDAA0000}"/>
    <cellStyle name="SAPBEXHLevel3 2 2 3 6" xfId="17283" xr:uid="{00000000-0005-0000-0000-0000BEAA0000}"/>
    <cellStyle name="SAPBEXHLevel3 2 2 3 7" xfId="20394" xr:uid="{00000000-0005-0000-0000-0000BFAA0000}"/>
    <cellStyle name="SAPBEXHLevel3 2 2 3 8" xfId="25173" xr:uid="{00000000-0005-0000-0000-0000C0AA0000}"/>
    <cellStyle name="SAPBEXHLevel3 2 2 3 9" xfId="28057" xr:uid="{00000000-0005-0000-0000-0000C1AA0000}"/>
    <cellStyle name="SAPBEXHLevel3 2 2 4" xfId="851" xr:uid="{00000000-0005-0000-0000-0000C2AA0000}"/>
    <cellStyle name="SAPBEXHLevel3 2 2 4 10" xfId="30944" xr:uid="{00000000-0005-0000-0000-0000C3AA0000}"/>
    <cellStyle name="SAPBEXHLevel3 2 2 4 11" xfId="33833" xr:uid="{00000000-0005-0000-0000-0000C4AA0000}"/>
    <cellStyle name="SAPBEXHLevel3 2 2 4 12" xfId="36739" xr:uid="{00000000-0005-0000-0000-0000C5AA0000}"/>
    <cellStyle name="SAPBEXHLevel3 2 2 4 13" xfId="41846" xr:uid="{00000000-0005-0000-0000-0000C6AA0000}"/>
    <cellStyle name="SAPBEXHLevel3 2 2 4 14" xfId="44864" xr:uid="{00000000-0005-0000-0000-0000C7AA0000}"/>
    <cellStyle name="SAPBEXHLevel3 2 2 4 2" xfId="5535" xr:uid="{00000000-0005-0000-0000-0000C8AA0000}"/>
    <cellStyle name="SAPBEXHLevel3 2 2 4 3" xfId="8625" xr:uid="{00000000-0005-0000-0000-0000C9AA0000}"/>
    <cellStyle name="SAPBEXHLevel3 2 2 4 4" xfId="11518" xr:uid="{00000000-0005-0000-0000-0000CAAA0000}"/>
    <cellStyle name="SAPBEXHLevel3 2 2 4 5" xfId="14386" xr:uid="{00000000-0005-0000-0000-0000CBAA0000}"/>
    <cellStyle name="SAPBEXHLevel3 2 2 4 6" xfId="17315" xr:uid="{00000000-0005-0000-0000-0000CCAA0000}"/>
    <cellStyle name="SAPBEXHLevel3 2 2 4 7" xfId="20426" xr:uid="{00000000-0005-0000-0000-0000CDAA0000}"/>
    <cellStyle name="SAPBEXHLevel3 2 2 4 8" xfId="25205" xr:uid="{00000000-0005-0000-0000-0000CEAA0000}"/>
    <cellStyle name="SAPBEXHLevel3 2 2 4 9" xfId="28089" xr:uid="{00000000-0005-0000-0000-0000CFAA0000}"/>
    <cellStyle name="SAPBEXHLevel3 2 2 5" xfId="11167" xr:uid="{00000000-0005-0000-0000-0000D0AA0000}"/>
    <cellStyle name="SAPBEXHLevel3 2 2 6" xfId="16964" xr:uid="{00000000-0005-0000-0000-0000D1AA0000}"/>
    <cellStyle name="SAPBEXHLevel3 2 2 7" xfId="20073" xr:uid="{00000000-0005-0000-0000-0000D2AA0000}"/>
    <cellStyle name="SAPBEXHLevel3 2 2 8" xfId="23768" xr:uid="{00000000-0005-0000-0000-0000D3AA0000}"/>
    <cellStyle name="SAPBEXHLevel3 2 2 9" xfId="27738" xr:uid="{00000000-0005-0000-0000-0000D4AA0000}"/>
    <cellStyle name="SAPBEXHLevel3 2 20" xfId="1357" xr:uid="{00000000-0005-0000-0000-0000D5AA0000}"/>
    <cellStyle name="SAPBEXHLevel3 2 20 10" xfId="31450" xr:uid="{00000000-0005-0000-0000-0000D6AA0000}"/>
    <cellStyle name="SAPBEXHLevel3 2 20 11" xfId="34339" xr:uid="{00000000-0005-0000-0000-0000D7AA0000}"/>
    <cellStyle name="SAPBEXHLevel3 2 20 12" xfId="37245" xr:uid="{00000000-0005-0000-0000-0000D8AA0000}"/>
    <cellStyle name="SAPBEXHLevel3 2 20 13" xfId="42352" xr:uid="{00000000-0005-0000-0000-0000D9AA0000}"/>
    <cellStyle name="SAPBEXHLevel3 2 20 14" xfId="45370" xr:uid="{00000000-0005-0000-0000-0000DAAA0000}"/>
    <cellStyle name="SAPBEXHLevel3 2 20 2" xfId="6337" xr:uid="{00000000-0005-0000-0000-0000DBAA0000}"/>
    <cellStyle name="SAPBEXHLevel3 2 20 3" xfId="9131" xr:uid="{00000000-0005-0000-0000-0000DCAA0000}"/>
    <cellStyle name="SAPBEXHLevel3 2 20 4" xfId="12024" xr:uid="{00000000-0005-0000-0000-0000DDAA0000}"/>
    <cellStyle name="SAPBEXHLevel3 2 20 5" xfId="14892" xr:uid="{00000000-0005-0000-0000-0000DEAA0000}"/>
    <cellStyle name="SAPBEXHLevel3 2 20 6" xfId="17821" xr:uid="{00000000-0005-0000-0000-0000DFAA0000}"/>
    <cellStyle name="SAPBEXHLevel3 2 20 7" xfId="20932" xr:uid="{00000000-0005-0000-0000-0000E0AA0000}"/>
    <cellStyle name="SAPBEXHLevel3 2 20 8" xfId="25711" xr:uid="{00000000-0005-0000-0000-0000E1AA0000}"/>
    <cellStyle name="SAPBEXHLevel3 2 20 9" xfId="28595" xr:uid="{00000000-0005-0000-0000-0000E2AA0000}"/>
    <cellStyle name="SAPBEXHLevel3 2 21" xfId="1388" xr:uid="{00000000-0005-0000-0000-0000E3AA0000}"/>
    <cellStyle name="SAPBEXHLevel3 2 21 10" xfId="31481" xr:uid="{00000000-0005-0000-0000-0000E4AA0000}"/>
    <cellStyle name="SAPBEXHLevel3 2 21 11" xfId="34370" xr:uid="{00000000-0005-0000-0000-0000E5AA0000}"/>
    <cellStyle name="SAPBEXHLevel3 2 21 12" xfId="37276" xr:uid="{00000000-0005-0000-0000-0000E6AA0000}"/>
    <cellStyle name="SAPBEXHLevel3 2 21 13" xfId="42383" xr:uid="{00000000-0005-0000-0000-0000E7AA0000}"/>
    <cellStyle name="SAPBEXHLevel3 2 21 14" xfId="45401" xr:uid="{00000000-0005-0000-0000-0000E8AA0000}"/>
    <cellStyle name="SAPBEXHLevel3 2 21 2" xfId="6368" xr:uid="{00000000-0005-0000-0000-0000E9AA0000}"/>
    <cellStyle name="SAPBEXHLevel3 2 21 3" xfId="9162" xr:uid="{00000000-0005-0000-0000-0000EAAA0000}"/>
    <cellStyle name="SAPBEXHLevel3 2 21 4" xfId="12055" xr:uid="{00000000-0005-0000-0000-0000EBAA0000}"/>
    <cellStyle name="SAPBEXHLevel3 2 21 5" xfId="14923" xr:uid="{00000000-0005-0000-0000-0000ECAA0000}"/>
    <cellStyle name="SAPBEXHLevel3 2 21 6" xfId="17852" xr:uid="{00000000-0005-0000-0000-0000EDAA0000}"/>
    <cellStyle name="SAPBEXHLevel3 2 21 7" xfId="20963" xr:uid="{00000000-0005-0000-0000-0000EEAA0000}"/>
    <cellStyle name="SAPBEXHLevel3 2 21 8" xfId="25742" xr:uid="{00000000-0005-0000-0000-0000EFAA0000}"/>
    <cellStyle name="SAPBEXHLevel3 2 21 9" xfId="28626" xr:uid="{00000000-0005-0000-0000-0000F0AA0000}"/>
    <cellStyle name="SAPBEXHLevel3 2 22" xfId="1419" xr:uid="{00000000-0005-0000-0000-0000F1AA0000}"/>
    <cellStyle name="SAPBEXHLevel3 2 22 10" xfId="31512" xr:uid="{00000000-0005-0000-0000-0000F2AA0000}"/>
    <cellStyle name="SAPBEXHLevel3 2 22 11" xfId="34401" xr:uid="{00000000-0005-0000-0000-0000F3AA0000}"/>
    <cellStyle name="SAPBEXHLevel3 2 22 12" xfId="37307" xr:uid="{00000000-0005-0000-0000-0000F4AA0000}"/>
    <cellStyle name="SAPBEXHLevel3 2 22 13" xfId="42414" xr:uid="{00000000-0005-0000-0000-0000F5AA0000}"/>
    <cellStyle name="SAPBEXHLevel3 2 22 14" xfId="45432" xr:uid="{00000000-0005-0000-0000-0000F6AA0000}"/>
    <cellStyle name="SAPBEXHLevel3 2 22 2" xfId="6399" xr:uid="{00000000-0005-0000-0000-0000F7AA0000}"/>
    <cellStyle name="SAPBEXHLevel3 2 22 3" xfId="9193" xr:uid="{00000000-0005-0000-0000-0000F8AA0000}"/>
    <cellStyle name="SAPBEXHLevel3 2 22 4" xfId="12086" xr:uid="{00000000-0005-0000-0000-0000F9AA0000}"/>
    <cellStyle name="SAPBEXHLevel3 2 22 5" xfId="14954" xr:uid="{00000000-0005-0000-0000-0000FAAA0000}"/>
    <cellStyle name="SAPBEXHLevel3 2 22 6" xfId="17883" xr:uid="{00000000-0005-0000-0000-0000FBAA0000}"/>
    <cellStyle name="SAPBEXHLevel3 2 22 7" xfId="20994" xr:uid="{00000000-0005-0000-0000-0000FCAA0000}"/>
    <cellStyle name="SAPBEXHLevel3 2 22 8" xfId="25773" xr:uid="{00000000-0005-0000-0000-0000FDAA0000}"/>
    <cellStyle name="SAPBEXHLevel3 2 22 9" xfId="28657" xr:uid="{00000000-0005-0000-0000-0000FEAA0000}"/>
    <cellStyle name="SAPBEXHLevel3 2 23" xfId="1450" xr:uid="{00000000-0005-0000-0000-0000FFAA0000}"/>
    <cellStyle name="SAPBEXHLevel3 2 23 10" xfId="31543" xr:uid="{00000000-0005-0000-0000-000000AB0000}"/>
    <cellStyle name="SAPBEXHLevel3 2 23 11" xfId="34432" xr:uid="{00000000-0005-0000-0000-000001AB0000}"/>
    <cellStyle name="SAPBEXHLevel3 2 23 12" xfId="37338" xr:uid="{00000000-0005-0000-0000-000002AB0000}"/>
    <cellStyle name="SAPBEXHLevel3 2 23 13" xfId="42445" xr:uid="{00000000-0005-0000-0000-000003AB0000}"/>
    <cellStyle name="SAPBEXHLevel3 2 23 14" xfId="45463" xr:uid="{00000000-0005-0000-0000-000004AB0000}"/>
    <cellStyle name="SAPBEXHLevel3 2 23 2" xfId="6430" xr:uid="{00000000-0005-0000-0000-000005AB0000}"/>
    <cellStyle name="SAPBEXHLevel3 2 23 3" xfId="9224" xr:uid="{00000000-0005-0000-0000-000006AB0000}"/>
    <cellStyle name="SAPBEXHLevel3 2 23 4" xfId="12117" xr:uid="{00000000-0005-0000-0000-000007AB0000}"/>
    <cellStyle name="SAPBEXHLevel3 2 23 5" xfId="14985" xr:uid="{00000000-0005-0000-0000-000008AB0000}"/>
    <cellStyle name="SAPBEXHLevel3 2 23 6" xfId="17914" xr:uid="{00000000-0005-0000-0000-000009AB0000}"/>
    <cellStyle name="SAPBEXHLevel3 2 23 7" xfId="21025" xr:uid="{00000000-0005-0000-0000-00000AAB0000}"/>
    <cellStyle name="SAPBEXHLevel3 2 23 8" xfId="25804" xr:uid="{00000000-0005-0000-0000-00000BAB0000}"/>
    <cellStyle name="SAPBEXHLevel3 2 23 9" xfId="28688" xr:uid="{00000000-0005-0000-0000-00000CAB0000}"/>
    <cellStyle name="SAPBEXHLevel3 2 24" xfId="1481" xr:uid="{00000000-0005-0000-0000-00000DAB0000}"/>
    <cellStyle name="SAPBEXHLevel3 2 24 10" xfId="31574" xr:uid="{00000000-0005-0000-0000-00000EAB0000}"/>
    <cellStyle name="SAPBEXHLevel3 2 24 11" xfId="34463" xr:uid="{00000000-0005-0000-0000-00000FAB0000}"/>
    <cellStyle name="SAPBEXHLevel3 2 24 12" xfId="37369" xr:uid="{00000000-0005-0000-0000-000010AB0000}"/>
    <cellStyle name="SAPBEXHLevel3 2 24 13" xfId="42476" xr:uid="{00000000-0005-0000-0000-000011AB0000}"/>
    <cellStyle name="SAPBEXHLevel3 2 24 14" xfId="45494" xr:uid="{00000000-0005-0000-0000-000012AB0000}"/>
    <cellStyle name="SAPBEXHLevel3 2 24 2" xfId="6461" xr:uid="{00000000-0005-0000-0000-000013AB0000}"/>
    <cellStyle name="SAPBEXHLevel3 2 24 3" xfId="9255" xr:uid="{00000000-0005-0000-0000-000014AB0000}"/>
    <cellStyle name="SAPBEXHLevel3 2 24 4" xfId="12148" xr:uid="{00000000-0005-0000-0000-000015AB0000}"/>
    <cellStyle name="SAPBEXHLevel3 2 24 5" xfId="15016" xr:uid="{00000000-0005-0000-0000-000016AB0000}"/>
    <cellStyle name="SAPBEXHLevel3 2 24 6" xfId="17945" xr:uid="{00000000-0005-0000-0000-000017AB0000}"/>
    <cellStyle name="SAPBEXHLevel3 2 24 7" xfId="21056" xr:uid="{00000000-0005-0000-0000-000018AB0000}"/>
    <cellStyle name="SAPBEXHLevel3 2 24 8" xfId="25835" xr:uid="{00000000-0005-0000-0000-000019AB0000}"/>
    <cellStyle name="SAPBEXHLevel3 2 24 9" xfId="28719" xr:uid="{00000000-0005-0000-0000-00001AAB0000}"/>
    <cellStyle name="SAPBEXHLevel3 2 25" xfId="1512" xr:uid="{00000000-0005-0000-0000-00001BAB0000}"/>
    <cellStyle name="SAPBEXHLevel3 2 25 10" xfId="31605" xr:uid="{00000000-0005-0000-0000-00001CAB0000}"/>
    <cellStyle name="SAPBEXHLevel3 2 25 11" xfId="34494" xr:uid="{00000000-0005-0000-0000-00001DAB0000}"/>
    <cellStyle name="SAPBEXHLevel3 2 25 12" xfId="37400" xr:uid="{00000000-0005-0000-0000-00001EAB0000}"/>
    <cellStyle name="SAPBEXHLevel3 2 25 13" xfId="42507" xr:uid="{00000000-0005-0000-0000-00001FAB0000}"/>
    <cellStyle name="SAPBEXHLevel3 2 25 14" xfId="45525" xr:uid="{00000000-0005-0000-0000-000020AB0000}"/>
    <cellStyle name="SAPBEXHLevel3 2 25 2" xfId="6492" xr:uid="{00000000-0005-0000-0000-000021AB0000}"/>
    <cellStyle name="SAPBEXHLevel3 2 25 3" xfId="9286" xr:uid="{00000000-0005-0000-0000-000022AB0000}"/>
    <cellStyle name="SAPBEXHLevel3 2 25 4" xfId="12179" xr:uid="{00000000-0005-0000-0000-000023AB0000}"/>
    <cellStyle name="SAPBEXHLevel3 2 25 5" xfId="15047" xr:uid="{00000000-0005-0000-0000-000024AB0000}"/>
    <cellStyle name="SAPBEXHLevel3 2 25 6" xfId="17976" xr:uid="{00000000-0005-0000-0000-000025AB0000}"/>
    <cellStyle name="SAPBEXHLevel3 2 25 7" xfId="21087" xr:uid="{00000000-0005-0000-0000-000026AB0000}"/>
    <cellStyle name="SAPBEXHLevel3 2 25 8" xfId="25866" xr:uid="{00000000-0005-0000-0000-000027AB0000}"/>
    <cellStyle name="SAPBEXHLevel3 2 25 9" xfId="28750" xr:uid="{00000000-0005-0000-0000-000028AB0000}"/>
    <cellStyle name="SAPBEXHLevel3 2 26" xfId="1543" xr:uid="{00000000-0005-0000-0000-000029AB0000}"/>
    <cellStyle name="SAPBEXHLevel3 2 26 10" xfId="31636" xr:uid="{00000000-0005-0000-0000-00002AAB0000}"/>
    <cellStyle name="SAPBEXHLevel3 2 26 11" xfId="34525" xr:uid="{00000000-0005-0000-0000-00002BAB0000}"/>
    <cellStyle name="SAPBEXHLevel3 2 26 12" xfId="37431" xr:uid="{00000000-0005-0000-0000-00002CAB0000}"/>
    <cellStyle name="SAPBEXHLevel3 2 26 13" xfId="42538" xr:uid="{00000000-0005-0000-0000-00002DAB0000}"/>
    <cellStyle name="SAPBEXHLevel3 2 26 14" xfId="45556" xr:uid="{00000000-0005-0000-0000-00002EAB0000}"/>
    <cellStyle name="SAPBEXHLevel3 2 26 2" xfId="6523" xr:uid="{00000000-0005-0000-0000-00002FAB0000}"/>
    <cellStyle name="SAPBEXHLevel3 2 26 3" xfId="9317" xr:uid="{00000000-0005-0000-0000-000030AB0000}"/>
    <cellStyle name="SAPBEXHLevel3 2 26 4" xfId="12210" xr:uid="{00000000-0005-0000-0000-000031AB0000}"/>
    <cellStyle name="SAPBEXHLevel3 2 26 5" xfId="15078" xr:uid="{00000000-0005-0000-0000-000032AB0000}"/>
    <cellStyle name="SAPBEXHLevel3 2 26 6" xfId="18007" xr:uid="{00000000-0005-0000-0000-000033AB0000}"/>
    <cellStyle name="SAPBEXHLevel3 2 26 7" xfId="21118" xr:uid="{00000000-0005-0000-0000-000034AB0000}"/>
    <cellStyle name="SAPBEXHLevel3 2 26 8" xfId="25897" xr:uid="{00000000-0005-0000-0000-000035AB0000}"/>
    <cellStyle name="SAPBEXHLevel3 2 26 9" xfId="28781" xr:uid="{00000000-0005-0000-0000-000036AB0000}"/>
    <cellStyle name="SAPBEXHLevel3 2 27" xfId="1574" xr:uid="{00000000-0005-0000-0000-000037AB0000}"/>
    <cellStyle name="SAPBEXHLevel3 2 27 10" xfId="31667" xr:uid="{00000000-0005-0000-0000-000038AB0000}"/>
    <cellStyle name="SAPBEXHLevel3 2 27 11" xfId="34556" xr:uid="{00000000-0005-0000-0000-000039AB0000}"/>
    <cellStyle name="SAPBEXHLevel3 2 27 12" xfId="37462" xr:uid="{00000000-0005-0000-0000-00003AAB0000}"/>
    <cellStyle name="SAPBEXHLevel3 2 27 13" xfId="42569" xr:uid="{00000000-0005-0000-0000-00003BAB0000}"/>
    <cellStyle name="SAPBEXHLevel3 2 27 14" xfId="45587" xr:uid="{00000000-0005-0000-0000-00003CAB0000}"/>
    <cellStyle name="SAPBEXHLevel3 2 27 2" xfId="6554" xr:uid="{00000000-0005-0000-0000-00003DAB0000}"/>
    <cellStyle name="SAPBEXHLevel3 2 27 3" xfId="9348" xr:uid="{00000000-0005-0000-0000-00003EAB0000}"/>
    <cellStyle name="SAPBEXHLevel3 2 27 4" xfId="12241" xr:uid="{00000000-0005-0000-0000-00003FAB0000}"/>
    <cellStyle name="SAPBEXHLevel3 2 27 5" xfId="15109" xr:uid="{00000000-0005-0000-0000-000040AB0000}"/>
    <cellStyle name="SAPBEXHLevel3 2 27 6" xfId="18038" xr:uid="{00000000-0005-0000-0000-000041AB0000}"/>
    <cellStyle name="SAPBEXHLevel3 2 27 7" xfId="21149" xr:uid="{00000000-0005-0000-0000-000042AB0000}"/>
    <cellStyle name="SAPBEXHLevel3 2 27 8" xfId="25928" xr:uid="{00000000-0005-0000-0000-000043AB0000}"/>
    <cellStyle name="SAPBEXHLevel3 2 27 9" xfId="28812" xr:uid="{00000000-0005-0000-0000-000044AB0000}"/>
    <cellStyle name="SAPBEXHLevel3 2 28" xfId="1605" xr:uid="{00000000-0005-0000-0000-000045AB0000}"/>
    <cellStyle name="SAPBEXHLevel3 2 28 10" xfId="31698" xr:uid="{00000000-0005-0000-0000-000046AB0000}"/>
    <cellStyle name="SAPBEXHLevel3 2 28 11" xfId="34587" xr:uid="{00000000-0005-0000-0000-000047AB0000}"/>
    <cellStyle name="SAPBEXHLevel3 2 28 12" xfId="37493" xr:uid="{00000000-0005-0000-0000-000048AB0000}"/>
    <cellStyle name="SAPBEXHLevel3 2 28 13" xfId="42600" xr:uid="{00000000-0005-0000-0000-000049AB0000}"/>
    <cellStyle name="SAPBEXHLevel3 2 28 14" xfId="45618" xr:uid="{00000000-0005-0000-0000-00004AAB0000}"/>
    <cellStyle name="SAPBEXHLevel3 2 28 2" xfId="6585" xr:uid="{00000000-0005-0000-0000-00004BAB0000}"/>
    <cellStyle name="SAPBEXHLevel3 2 28 3" xfId="9379" xr:uid="{00000000-0005-0000-0000-00004CAB0000}"/>
    <cellStyle name="SAPBEXHLevel3 2 28 4" xfId="12272" xr:uid="{00000000-0005-0000-0000-00004DAB0000}"/>
    <cellStyle name="SAPBEXHLevel3 2 28 5" xfId="15140" xr:uid="{00000000-0005-0000-0000-00004EAB0000}"/>
    <cellStyle name="SAPBEXHLevel3 2 28 6" xfId="18069" xr:uid="{00000000-0005-0000-0000-00004FAB0000}"/>
    <cellStyle name="SAPBEXHLevel3 2 28 7" xfId="21180" xr:uid="{00000000-0005-0000-0000-000050AB0000}"/>
    <cellStyle name="SAPBEXHLevel3 2 28 8" xfId="25959" xr:uid="{00000000-0005-0000-0000-000051AB0000}"/>
    <cellStyle name="SAPBEXHLevel3 2 28 9" xfId="28843" xr:uid="{00000000-0005-0000-0000-000052AB0000}"/>
    <cellStyle name="SAPBEXHLevel3 2 29" xfId="1636" xr:uid="{00000000-0005-0000-0000-000053AB0000}"/>
    <cellStyle name="SAPBEXHLevel3 2 29 10" xfId="31729" xr:uid="{00000000-0005-0000-0000-000054AB0000}"/>
    <cellStyle name="SAPBEXHLevel3 2 29 11" xfId="34618" xr:uid="{00000000-0005-0000-0000-000055AB0000}"/>
    <cellStyle name="SAPBEXHLevel3 2 29 12" xfId="37524" xr:uid="{00000000-0005-0000-0000-000056AB0000}"/>
    <cellStyle name="SAPBEXHLevel3 2 29 13" xfId="42631" xr:uid="{00000000-0005-0000-0000-000057AB0000}"/>
    <cellStyle name="SAPBEXHLevel3 2 29 14" xfId="45649" xr:uid="{00000000-0005-0000-0000-000058AB0000}"/>
    <cellStyle name="SAPBEXHLevel3 2 29 2" xfId="6616" xr:uid="{00000000-0005-0000-0000-000059AB0000}"/>
    <cellStyle name="SAPBEXHLevel3 2 29 3" xfId="9410" xr:uid="{00000000-0005-0000-0000-00005AAB0000}"/>
    <cellStyle name="SAPBEXHLevel3 2 29 4" xfId="12303" xr:uid="{00000000-0005-0000-0000-00005BAB0000}"/>
    <cellStyle name="SAPBEXHLevel3 2 29 5" xfId="15171" xr:uid="{00000000-0005-0000-0000-00005CAB0000}"/>
    <cellStyle name="SAPBEXHLevel3 2 29 6" xfId="18100" xr:uid="{00000000-0005-0000-0000-00005DAB0000}"/>
    <cellStyle name="SAPBEXHLevel3 2 29 7" xfId="21211" xr:uid="{00000000-0005-0000-0000-00005EAB0000}"/>
    <cellStyle name="SAPBEXHLevel3 2 29 8" xfId="25990" xr:uid="{00000000-0005-0000-0000-00005FAB0000}"/>
    <cellStyle name="SAPBEXHLevel3 2 29 9" xfId="28874" xr:uid="{00000000-0005-0000-0000-000060AB0000}"/>
    <cellStyle name="SAPBEXHLevel3 2 3" xfId="499" xr:uid="{00000000-0005-0000-0000-000061AB0000}"/>
    <cellStyle name="SAPBEXHLevel3 2 3 10" xfId="33483" xr:uid="{00000000-0005-0000-0000-000062AB0000}"/>
    <cellStyle name="SAPBEXHLevel3 2 3 11" xfId="36388" xr:uid="{00000000-0005-0000-0000-000063AB0000}"/>
    <cellStyle name="SAPBEXHLevel3 2 3 12" xfId="41496" xr:uid="{00000000-0005-0000-0000-000064AB0000}"/>
    <cellStyle name="SAPBEXHLevel3 2 3 13" xfId="44513" xr:uid="{00000000-0005-0000-0000-000065AB0000}"/>
    <cellStyle name="SAPBEXHLevel3 2 3 2" xfId="739" xr:uid="{00000000-0005-0000-0000-000066AB0000}"/>
    <cellStyle name="SAPBEXHLevel3 2 3 2 10" xfId="30832" xr:uid="{00000000-0005-0000-0000-000067AB0000}"/>
    <cellStyle name="SAPBEXHLevel3 2 3 2 11" xfId="33721" xr:uid="{00000000-0005-0000-0000-000068AB0000}"/>
    <cellStyle name="SAPBEXHLevel3 2 3 2 12" xfId="36627" xr:uid="{00000000-0005-0000-0000-000069AB0000}"/>
    <cellStyle name="SAPBEXHLevel3 2 3 2 13" xfId="41734" xr:uid="{00000000-0005-0000-0000-00006AAB0000}"/>
    <cellStyle name="SAPBEXHLevel3 2 3 2 14" xfId="44752" xr:uid="{00000000-0005-0000-0000-00006BAB0000}"/>
    <cellStyle name="SAPBEXHLevel3 2 3 2 2" xfId="4202" xr:uid="{00000000-0005-0000-0000-00006CAB0000}"/>
    <cellStyle name="SAPBEXHLevel3 2 3 2 3" xfId="8513" xr:uid="{00000000-0005-0000-0000-00006DAB0000}"/>
    <cellStyle name="SAPBEXHLevel3 2 3 2 4" xfId="11406" xr:uid="{00000000-0005-0000-0000-00006EAB0000}"/>
    <cellStyle name="SAPBEXHLevel3 2 3 2 5" xfId="14274" xr:uid="{00000000-0005-0000-0000-00006FAB0000}"/>
    <cellStyle name="SAPBEXHLevel3 2 3 2 6" xfId="17203" xr:uid="{00000000-0005-0000-0000-000070AB0000}"/>
    <cellStyle name="SAPBEXHLevel3 2 3 2 7" xfId="20314" xr:uid="{00000000-0005-0000-0000-000071AB0000}"/>
    <cellStyle name="SAPBEXHLevel3 2 3 2 8" xfId="25093" xr:uid="{00000000-0005-0000-0000-000072AB0000}"/>
    <cellStyle name="SAPBEXHLevel3 2 3 2 9" xfId="27977" xr:uid="{00000000-0005-0000-0000-000073AB0000}"/>
    <cellStyle name="SAPBEXHLevel3 2 3 3" xfId="820" xr:uid="{00000000-0005-0000-0000-000074AB0000}"/>
    <cellStyle name="SAPBEXHLevel3 2 3 3 10" xfId="30913" xr:uid="{00000000-0005-0000-0000-000075AB0000}"/>
    <cellStyle name="SAPBEXHLevel3 2 3 3 11" xfId="33802" xr:uid="{00000000-0005-0000-0000-000076AB0000}"/>
    <cellStyle name="SAPBEXHLevel3 2 3 3 12" xfId="36708" xr:uid="{00000000-0005-0000-0000-000077AB0000}"/>
    <cellStyle name="SAPBEXHLevel3 2 3 3 13" xfId="41815" xr:uid="{00000000-0005-0000-0000-000078AB0000}"/>
    <cellStyle name="SAPBEXHLevel3 2 3 3 14" xfId="44833" xr:uid="{00000000-0005-0000-0000-000079AB0000}"/>
    <cellStyle name="SAPBEXHLevel3 2 3 3 2" xfId="4263" xr:uid="{00000000-0005-0000-0000-00007AAB0000}"/>
    <cellStyle name="SAPBEXHLevel3 2 3 3 3" xfId="8594" xr:uid="{00000000-0005-0000-0000-00007BAB0000}"/>
    <cellStyle name="SAPBEXHLevel3 2 3 3 4" xfId="11487" xr:uid="{00000000-0005-0000-0000-00007CAB0000}"/>
    <cellStyle name="SAPBEXHLevel3 2 3 3 5" xfId="14355" xr:uid="{00000000-0005-0000-0000-00007DAB0000}"/>
    <cellStyle name="SAPBEXHLevel3 2 3 3 6" xfId="17284" xr:uid="{00000000-0005-0000-0000-00007EAB0000}"/>
    <cellStyle name="SAPBEXHLevel3 2 3 3 7" xfId="20395" xr:uid="{00000000-0005-0000-0000-00007FAB0000}"/>
    <cellStyle name="SAPBEXHLevel3 2 3 3 8" xfId="25174" xr:uid="{00000000-0005-0000-0000-000080AB0000}"/>
    <cellStyle name="SAPBEXHLevel3 2 3 3 9" xfId="28058" xr:uid="{00000000-0005-0000-0000-000081AB0000}"/>
    <cellStyle name="SAPBEXHLevel3 2 3 4" xfId="852" xr:uid="{00000000-0005-0000-0000-000082AB0000}"/>
    <cellStyle name="SAPBEXHLevel3 2 3 4 10" xfId="30945" xr:uid="{00000000-0005-0000-0000-000083AB0000}"/>
    <cellStyle name="SAPBEXHLevel3 2 3 4 11" xfId="33834" xr:uid="{00000000-0005-0000-0000-000084AB0000}"/>
    <cellStyle name="SAPBEXHLevel3 2 3 4 12" xfId="36740" xr:uid="{00000000-0005-0000-0000-000085AB0000}"/>
    <cellStyle name="SAPBEXHLevel3 2 3 4 13" xfId="41847" xr:uid="{00000000-0005-0000-0000-000086AB0000}"/>
    <cellStyle name="SAPBEXHLevel3 2 3 4 14" xfId="44865" xr:uid="{00000000-0005-0000-0000-000087AB0000}"/>
    <cellStyle name="SAPBEXHLevel3 2 3 4 2" xfId="3641" xr:uid="{00000000-0005-0000-0000-000088AB0000}"/>
    <cellStyle name="SAPBEXHLevel3 2 3 4 3" xfId="8626" xr:uid="{00000000-0005-0000-0000-000089AB0000}"/>
    <cellStyle name="SAPBEXHLevel3 2 3 4 4" xfId="11519" xr:uid="{00000000-0005-0000-0000-00008AAB0000}"/>
    <cellStyle name="SAPBEXHLevel3 2 3 4 5" xfId="14387" xr:uid="{00000000-0005-0000-0000-00008BAB0000}"/>
    <cellStyle name="SAPBEXHLevel3 2 3 4 6" xfId="17316" xr:uid="{00000000-0005-0000-0000-00008CAB0000}"/>
    <cellStyle name="SAPBEXHLevel3 2 3 4 7" xfId="20427" xr:uid="{00000000-0005-0000-0000-00008DAB0000}"/>
    <cellStyle name="SAPBEXHLevel3 2 3 4 8" xfId="25206" xr:uid="{00000000-0005-0000-0000-00008EAB0000}"/>
    <cellStyle name="SAPBEXHLevel3 2 3 4 9" xfId="28090" xr:uid="{00000000-0005-0000-0000-00008FAB0000}"/>
    <cellStyle name="SAPBEXHLevel3 2 3 5" xfId="11168" xr:uid="{00000000-0005-0000-0000-000090AB0000}"/>
    <cellStyle name="SAPBEXHLevel3 2 3 6" xfId="16965" xr:uid="{00000000-0005-0000-0000-000091AB0000}"/>
    <cellStyle name="SAPBEXHLevel3 2 3 7" xfId="20074" xr:uid="{00000000-0005-0000-0000-000092AB0000}"/>
    <cellStyle name="SAPBEXHLevel3 2 3 8" xfId="24837" xr:uid="{00000000-0005-0000-0000-000093AB0000}"/>
    <cellStyle name="SAPBEXHLevel3 2 3 9" xfId="27739" xr:uid="{00000000-0005-0000-0000-000094AB0000}"/>
    <cellStyle name="SAPBEXHLevel3 2 30" xfId="1667" xr:uid="{00000000-0005-0000-0000-000095AB0000}"/>
    <cellStyle name="SAPBEXHLevel3 2 30 10" xfId="31760" xr:uid="{00000000-0005-0000-0000-000096AB0000}"/>
    <cellStyle name="SAPBEXHLevel3 2 30 11" xfId="34649" xr:uid="{00000000-0005-0000-0000-000097AB0000}"/>
    <cellStyle name="SAPBEXHLevel3 2 30 12" xfId="37555" xr:uid="{00000000-0005-0000-0000-000098AB0000}"/>
    <cellStyle name="SAPBEXHLevel3 2 30 13" xfId="42662" xr:uid="{00000000-0005-0000-0000-000099AB0000}"/>
    <cellStyle name="SAPBEXHLevel3 2 30 14" xfId="45680" xr:uid="{00000000-0005-0000-0000-00009AAB0000}"/>
    <cellStyle name="SAPBEXHLevel3 2 30 2" xfId="6647" xr:uid="{00000000-0005-0000-0000-00009BAB0000}"/>
    <cellStyle name="SAPBEXHLevel3 2 30 3" xfId="9441" xr:uid="{00000000-0005-0000-0000-00009CAB0000}"/>
    <cellStyle name="SAPBEXHLevel3 2 30 4" xfId="12334" xr:uid="{00000000-0005-0000-0000-00009DAB0000}"/>
    <cellStyle name="SAPBEXHLevel3 2 30 5" xfId="15202" xr:uid="{00000000-0005-0000-0000-00009EAB0000}"/>
    <cellStyle name="SAPBEXHLevel3 2 30 6" xfId="18131" xr:uid="{00000000-0005-0000-0000-00009FAB0000}"/>
    <cellStyle name="SAPBEXHLevel3 2 30 7" xfId="21242" xr:uid="{00000000-0005-0000-0000-0000A0AB0000}"/>
    <cellStyle name="SAPBEXHLevel3 2 30 8" xfId="26021" xr:uid="{00000000-0005-0000-0000-0000A1AB0000}"/>
    <cellStyle name="SAPBEXHLevel3 2 30 9" xfId="28905" xr:uid="{00000000-0005-0000-0000-0000A2AB0000}"/>
    <cellStyle name="SAPBEXHLevel3 2 31" xfId="1697" xr:uid="{00000000-0005-0000-0000-0000A3AB0000}"/>
    <cellStyle name="SAPBEXHLevel3 2 31 10" xfId="31790" xr:uid="{00000000-0005-0000-0000-0000A4AB0000}"/>
    <cellStyle name="SAPBEXHLevel3 2 31 11" xfId="34679" xr:uid="{00000000-0005-0000-0000-0000A5AB0000}"/>
    <cellStyle name="SAPBEXHLevel3 2 31 12" xfId="37585" xr:uid="{00000000-0005-0000-0000-0000A6AB0000}"/>
    <cellStyle name="SAPBEXHLevel3 2 31 13" xfId="42692" xr:uid="{00000000-0005-0000-0000-0000A7AB0000}"/>
    <cellStyle name="SAPBEXHLevel3 2 31 14" xfId="45710" xr:uid="{00000000-0005-0000-0000-0000A8AB0000}"/>
    <cellStyle name="SAPBEXHLevel3 2 31 2" xfId="6677" xr:uid="{00000000-0005-0000-0000-0000A9AB0000}"/>
    <cellStyle name="SAPBEXHLevel3 2 31 3" xfId="9471" xr:uid="{00000000-0005-0000-0000-0000AAAB0000}"/>
    <cellStyle name="SAPBEXHLevel3 2 31 4" xfId="12364" xr:uid="{00000000-0005-0000-0000-0000ABAB0000}"/>
    <cellStyle name="SAPBEXHLevel3 2 31 5" xfId="15232" xr:uid="{00000000-0005-0000-0000-0000ACAB0000}"/>
    <cellStyle name="SAPBEXHLevel3 2 31 6" xfId="18161" xr:uid="{00000000-0005-0000-0000-0000ADAB0000}"/>
    <cellStyle name="SAPBEXHLevel3 2 31 7" xfId="21272" xr:uid="{00000000-0005-0000-0000-0000AEAB0000}"/>
    <cellStyle name="SAPBEXHLevel3 2 31 8" xfId="26051" xr:uid="{00000000-0005-0000-0000-0000AFAB0000}"/>
    <cellStyle name="SAPBEXHLevel3 2 31 9" xfId="28935" xr:uid="{00000000-0005-0000-0000-0000B0AB0000}"/>
    <cellStyle name="SAPBEXHLevel3 2 32" xfId="1728" xr:uid="{00000000-0005-0000-0000-0000B1AB0000}"/>
    <cellStyle name="SAPBEXHLevel3 2 32 10" xfId="31820" xr:uid="{00000000-0005-0000-0000-0000B2AB0000}"/>
    <cellStyle name="SAPBEXHLevel3 2 32 11" xfId="34710" xr:uid="{00000000-0005-0000-0000-0000B3AB0000}"/>
    <cellStyle name="SAPBEXHLevel3 2 32 12" xfId="37616" xr:uid="{00000000-0005-0000-0000-0000B4AB0000}"/>
    <cellStyle name="SAPBEXHLevel3 2 32 13" xfId="42723" xr:uid="{00000000-0005-0000-0000-0000B5AB0000}"/>
    <cellStyle name="SAPBEXHLevel3 2 32 14" xfId="45741" xr:uid="{00000000-0005-0000-0000-0000B6AB0000}"/>
    <cellStyle name="SAPBEXHLevel3 2 32 2" xfId="6707" xr:uid="{00000000-0005-0000-0000-0000B7AB0000}"/>
    <cellStyle name="SAPBEXHLevel3 2 32 3" xfId="9501" xr:uid="{00000000-0005-0000-0000-0000B8AB0000}"/>
    <cellStyle name="SAPBEXHLevel3 2 32 4" xfId="12395" xr:uid="{00000000-0005-0000-0000-0000B9AB0000}"/>
    <cellStyle name="SAPBEXHLevel3 2 32 5" xfId="15262" xr:uid="{00000000-0005-0000-0000-0000BAAB0000}"/>
    <cellStyle name="SAPBEXHLevel3 2 32 6" xfId="18192" xr:uid="{00000000-0005-0000-0000-0000BBAB0000}"/>
    <cellStyle name="SAPBEXHLevel3 2 32 7" xfId="21303" xr:uid="{00000000-0005-0000-0000-0000BCAB0000}"/>
    <cellStyle name="SAPBEXHLevel3 2 32 8" xfId="26082" xr:uid="{00000000-0005-0000-0000-0000BDAB0000}"/>
    <cellStyle name="SAPBEXHLevel3 2 32 9" xfId="28966" xr:uid="{00000000-0005-0000-0000-0000BEAB0000}"/>
    <cellStyle name="SAPBEXHLevel3 2 33" xfId="1760" xr:uid="{00000000-0005-0000-0000-0000BFAB0000}"/>
    <cellStyle name="SAPBEXHLevel3 2 33 10" xfId="31851" xr:uid="{00000000-0005-0000-0000-0000C0AB0000}"/>
    <cellStyle name="SAPBEXHLevel3 2 33 11" xfId="34742" xr:uid="{00000000-0005-0000-0000-0000C1AB0000}"/>
    <cellStyle name="SAPBEXHLevel3 2 33 12" xfId="37648" xr:uid="{00000000-0005-0000-0000-0000C2AB0000}"/>
    <cellStyle name="SAPBEXHLevel3 2 33 13" xfId="42755" xr:uid="{00000000-0005-0000-0000-0000C3AB0000}"/>
    <cellStyle name="SAPBEXHLevel3 2 33 14" xfId="45773" xr:uid="{00000000-0005-0000-0000-0000C4AB0000}"/>
    <cellStyle name="SAPBEXHLevel3 2 33 2" xfId="6738" xr:uid="{00000000-0005-0000-0000-0000C5AB0000}"/>
    <cellStyle name="SAPBEXHLevel3 2 33 3" xfId="9532" xr:uid="{00000000-0005-0000-0000-0000C6AB0000}"/>
    <cellStyle name="SAPBEXHLevel3 2 33 4" xfId="12427" xr:uid="{00000000-0005-0000-0000-0000C7AB0000}"/>
    <cellStyle name="SAPBEXHLevel3 2 33 5" xfId="15293" xr:uid="{00000000-0005-0000-0000-0000C8AB0000}"/>
    <cellStyle name="SAPBEXHLevel3 2 33 6" xfId="18224" xr:uid="{00000000-0005-0000-0000-0000C9AB0000}"/>
    <cellStyle name="SAPBEXHLevel3 2 33 7" xfId="21335" xr:uid="{00000000-0005-0000-0000-0000CAAB0000}"/>
    <cellStyle name="SAPBEXHLevel3 2 33 8" xfId="26114" xr:uid="{00000000-0005-0000-0000-0000CBAB0000}"/>
    <cellStyle name="SAPBEXHLevel3 2 33 9" xfId="28998" xr:uid="{00000000-0005-0000-0000-0000CCAB0000}"/>
    <cellStyle name="SAPBEXHLevel3 2 34" xfId="1792" xr:uid="{00000000-0005-0000-0000-0000CDAB0000}"/>
    <cellStyle name="SAPBEXHLevel3 2 34 10" xfId="31882" xr:uid="{00000000-0005-0000-0000-0000CEAB0000}"/>
    <cellStyle name="SAPBEXHLevel3 2 34 11" xfId="34774" xr:uid="{00000000-0005-0000-0000-0000CFAB0000}"/>
    <cellStyle name="SAPBEXHLevel3 2 34 12" xfId="37680" xr:uid="{00000000-0005-0000-0000-0000D0AB0000}"/>
    <cellStyle name="SAPBEXHLevel3 2 34 13" xfId="42787" xr:uid="{00000000-0005-0000-0000-0000D1AB0000}"/>
    <cellStyle name="SAPBEXHLevel3 2 34 14" xfId="45805" xr:uid="{00000000-0005-0000-0000-0000D2AB0000}"/>
    <cellStyle name="SAPBEXHLevel3 2 34 2" xfId="6770" xr:uid="{00000000-0005-0000-0000-0000D3AB0000}"/>
    <cellStyle name="SAPBEXHLevel3 2 34 3" xfId="9563" xr:uid="{00000000-0005-0000-0000-0000D4AB0000}"/>
    <cellStyle name="SAPBEXHLevel3 2 34 4" xfId="12459" xr:uid="{00000000-0005-0000-0000-0000D5AB0000}"/>
    <cellStyle name="SAPBEXHLevel3 2 34 5" xfId="15324" xr:uid="{00000000-0005-0000-0000-0000D6AB0000}"/>
    <cellStyle name="SAPBEXHLevel3 2 34 6" xfId="18256" xr:uid="{00000000-0005-0000-0000-0000D7AB0000}"/>
    <cellStyle name="SAPBEXHLevel3 2 34 7" xfId="21367" xr:uid="{00000000-0005-0000-0000-0000D8AB0000}"/>
    <cellStyle name="SAPBEXHLevel3 2 34 8" xfId="26146" xr:uid="{00000000-0005-0000-0000-0000D9AB0000}"/>
    <cellStyle name="SAPBEXHLevel3 2 34 9" xfId="29030" xr:uid="{00000000-0005-0000-0000-0000DAAB0000}"/>
    <cellStyle name="SAPBEXHLevel3 2 35" xfId="1824" xr:uid="{00000000-0005-0000-0000-0000DBAB0000}"/>
    <cellStyle name="SAPBEXHLevel3 2 35 10" xfId="31913" xr:uid="{00000000-0005-0000-0000-0000DCAB0000}"/>
    <cellStyle name="SAPBEXHLevel3 2 35 11" xfId="34806" xr:uid="{00000000-0005-0000-0000-0000DDAB0000}"/>
    <cellStyle name="SAPBEXHLevel3 2 35 12" xfId="37712" xr:uid="{00000000-0005-0000-0000-0000DEAB0000}"/>
    <cellStyle name="SAPBEXHLevel3 2 35 13" xfId="42819" xr:uid="{00000000-0005-0000-0000-0000DFAB0000}"/>
    <cellStyle name="SAPBEXHLevel3 2 35 14" xfId="45837" xr:uid="{00000000-0005-0000-0000-0000E0AB0000}"/>
    <cellStyle name="SAPBEXHLevel3 2 35 2" xfId="6801" xr:uid="{00000000-0005-0000-0000-0000E1AB0000}"/>
    <cellStyle name="SAPBEXHLevel3 2 35 3" xfId="9594" xr:uid="{00000000-0005-0000-0000-0000E2AB0000}"/>
    <cellStyle name="SAPBEXHLevel3 2 35 4" xfId="12491" xr:uid="{00000000-0005-0000-0000-0000E3AB0000}"/>
    <cellStyle name="SAPBEXHLevel3 2 35 5" xfId="15355" xr:uid="{00000000-0005-0000-0000-0000E4AB0000}"/>
    <cellStyle name="SAPBEXHLevel3 2 35 6" xfId="18288" xr:uid="{00000000-0005-0000-0000-0000E5AB0000}"/>
    <cellStyle name="SAPBEXHLevel3 2 35 7" xfId="21399" xr:uid="{00000000-0005-0000-0000-0000E6AB0000}"/>
    <cellStyle name="SAPBEXHLevel3 2 35 8" xfId="26178" xr:uid="{00000000-0005-0000-0000-0000E7AB0000}"/>
    <cellStyle name="SAPBEXHLevel3 2 35 9" xfId="29062" xr:uid="{00000000-0005-0000-0000-0000E8AB0000}"/>
    <cellStyle name="SAPBEXHLevel3 2 36" xfId="1856" xr:uid="{00000000-0005-0000-0000-0000E9AB0000}"/>
    <cellStyle name="SAPBEXHLevel3 2 36 10" xfId="31944" xr:uid="{00000000-0005-0000-0000-0000EAAB0000}"/>
    <cellStyle name="SAPBEXHLevel3 2 36 11" xfId="34837" xr:uid="{00000000-0005-0000-0000-0000EBAB0000}"/>
    <cellStyle name="SAPBEXHLevel3 2 36 12" xfId="37744" xr:uid="{00000000-0005-0000-0000-0000ECAB0000}"/>
    <cellStyle name="SAPBEXHLevel3 2 36 13" xfId="42851" xr:uid="{00000000-0005-0000-0000-0000EDAB0000}"/>
    <cellStyle name="SAPBEXHLevel3 2 36 14" xfId="45869" xr:uid="{00000000-0005-0000-0000-0000EEAB0000}"/>
    <cellStyle name="SAPBEXHLevel3 2 36 2" xfId="6832" xr:uid="{00000000-0005-0000-0000-0000EFAB0000}"/>
    <cellStyle name="SAPBEXHLevel3 2 36 3" xfId="9625" xr:uid="{00000000-0005-0000-0000-0000F0AB0000}"/>
    <cellStyle name="SAPBEXHLevel3 2 36 4" xfId="12523" xr:uid="{00000000-0005-0000-0000-0000F1AB0000}"/>
    <cellStyle name="SAPBEXHLevel3 2 36 5" xfId="15386" xr:uid="{00000000-0005-0000-0000-0000F2AB0000}"/>
    <cellStyle name="SAPBEXHLevel3 2 36 6" xfId="18320" xr:uid="{00000000-0005-0000-0000-0000F3AB0000}"/>
    <cellStyle name="SAPBEXHLevel3 2 36 7" xfId="21431" xr:uid="{00000000-0005-0000-0000-0000F4AB0000}"/>
    <cellStyle name="SAPBEXHLevel3 2 36 8" xfId="26210" xr:uid="{00000000-0005-0000-0000-0000F5AB0000}"/>
    <cellStyle name="SAPBEXHLevel3 2 36 9" xfId="29093" xr:uid="{00000000-0005-0000-0000-0000F6AB0000}"/>
    <cellStyle name="SAPBEXHLevel3 2 37" xfId="1888" xr:uid="{00000000-0005-0000-0000-0000F7AB0000}"/>
    <cellStyle name="SAPBEXHLevel3 2 37 10" xfId="31974" xr:uid="{00000000-0005-0000-0000-0000F8AB0000}"/>
    <cellStyle name="SAPBEXHLevel3 2 37 11" xfId="34868" xr:uid="{00000000-0005-0000-0000-0000F9AB0000}"/>
    <cellStyle name="SAPBEXHLevel3 2 37 12" xfId="37774" xr:uid="{00000000-0005-0000-0000-0000FAAB0000}"/>
    <cellStyle name="SAPBEXHLevel3 2 37 13" xfId="42882" xr:uid="{00000000-0005-0000-0000-0000FBAB0000}"/>
    <cellStyle name="SAPBEXHLevel3 2 37 14" xfId="45901" xr:uid="{00000000-0005-0000-0000-0000FCAB0000}"/>
    <cellStyle name="SAPBEXHLevel3 2 37 2" xfId="6863" xr:uid="{00000000-0005-0000-0000-0000FDAB0000}"/>
    <cellStyle name="SAPBEXHLevel3 2 37 3" xfId="9655" xr:uid="{00000000-0005-0000-0000-0000FEAB0000}"/>
    <cellStyle name="SAPBEXHLevel3 2 37 4" xfId="12553" xr:uid="{00000000-0005-0000-0000-0000FFAB0000}"/>
    <cellStyle name="SAPBEXHLevel3 2 37 5" xfId="15416" xr:uid="{00000000-0005-0000-0000-000000AC0000}"/>
    <cellStyle name="SAPBEXHLevel3 2 37 6" xfId="18351" xr:uid="{00000000-0005-0000-0000-000001AC0000}"/>
    <cellStyle name="SAPBEXHLevel3 2 37 7" xfId="21462" xr:uid="{00000000-0005-0000-0000-000002AC0000}"/>
    <cellStyle name="SAPBEXHLevel3 2 37 8" xfId="26240" xr:uid="{00000000-0005-0000-0000-000003AC0000}"/>
    <cellStyle name="SAPBEXHLevel3 2 37 9" xfId="29123" xr:uid="{00000000-0005-0000-0000-000004AC0000}"/>
    <cellStyle name="SAPBEXHLevel3 2 38" xfId="1919" xr:uid="{00000000-0005-0000-0000-000005AC0000}"/>
    <cellStyle name="SAPBEXHLevel3 2 38 10" xfId="32004" xr:uid="{00000000-0005-0000-0000-000006AC0000}"/>
    <cellStyle name="SAPBEXHLevel3 2 38 11" xfId="34899" xr:uid="{00000000-0005-0000-0000-000007AC0000}"/>
    <cellStyle name="SAPBEXHLevel3 2 38 12" xfId="37804" xr:uid="{00000000-0005-0000-0000-000008AC0000}"/>
    <cellStyle name="SAPBEXHLevel3 2 38 13" xfId="42913" xr:uid="{00000000-0005-0000-0000-000009AC0000}"/>
    <cellStyle name="SAPBEXHLevel3 2 38 14" xfId="45932" xr:uid="{00000000-0005-0000-0000-00000AAC0000}"/>
    <cellStyle name="SAPBEXHLevel3 2 38 2" xfId="6893" xr:uid="{00000000-0005-0000-0000-00000BAC0000}"/>
    <cellStyle name="SAPBEXHLevel3 2 38 3" xfId="9686" xr:uid="{00000000-0005-0000-0000-00000CAC0000}"/>
    <cellStyle name="SAPBEXHLevel3 2 38 4" xfId="12583" xr:uid="{00000000-0005-0000-0000-00000DAC0000}"/>
    <cellStyle name="SAPBEXHLevel3 2 38 5" xfId="15446" xr:uid="{00000000-0005-0000-0000-00000EAC0000}"/>
    <cellStyle name="SAPBEXHLevel3 2 38 6" xfId="18382" xr:uid="{00000000-0005-0000-0000-00000FAC0000}"/>
    <cellStyle name="SAPBEXHLevel3 2 38 7" xfId="21493" xr:uid="{00000000-0005-0000-0000-000010AC0000}"/>
    <cellStyle name="SAPBEXHLevel3 2 38 8" xfId="26270" xr:uid="{00000000-0005-0000-0000-000011AC0000}"/>
    <cellStyle name="SAPBEXHLevel3 2 38 9" xfId="29153" xr:uid="{00000000-0005-0000-0000-000012AC0000}"/>
    <cellStyle name="SAPBEXHLevel3 2 39" xfId="1951" xr:uid="{00000000-0005-0000-0000-000013AC0000}"/>
    <cellStyle name="SAPBEXHLevel3 2 39 10" xfId="32035" xr:uid="{00000000-0005-0000-0000-000014AC0000}"/>
    <cellStyle name="SAPBEXHLevel3 2 39 11" xfId="34931" xr:uid="{00000000-0005-0000-0000-000015AC0000}"/>
    <cellStyle name="SAPBEXHLevel3 2 39 12" xfId="37835" xr:uid="{00000000-0005-0000-0000-000016AC0000}"/>
    <cellStyle name="SAPBEXHLevel3 2 39 13" xfId="42944" xr:uid="{00000000-0005-0000-0000-000017AC0000}"/>
    <cellStyle name="SAPBEXHLevel3 2 39 14" xfId="45964" xr:uid="{00000000-0005-0000-0000-000018AC0000}"/>
    <cellStyle name="SAPBEXHLevel3 2 39 2" xfId="6924" xr:uid="{00000000-0005-0000-0000-000019AC0000}"/>
    <cellStyle name="SAPBEXHLevel3 2 39 3" xfId="9718" xr:uid="{00000000-0005-0000-0000-00001AAC0000}"/>
    <cellStyle name="SAPBEXHLevel3 2 39 4" xfId="12614" xr:uid="{00000000-0005-0000-0000-00001BAC0000}"/>
    <cellStyle name="SAPBEXHLevel3 2 39 5" xfId="15478" xr:uid="{00000000-0005-0000-0000-00001CAC0000}"/>
    <cellStyle name="SAPBEXHLevel3 2 39 6" xfId="18414" xr:uid="{00000000-0005-0000-0000-00001DAC0000}"/>
    <cellStyle name="SAPBEXHLevel3 2 39 7" xfId="21525" xr:uid="{00000000-0005-0000-0000-00001EAC0000}"/>
    <cellStyle name="SAPBEXHLevel3 2 39 8" xfId="26301" xr:uid="{00000000-0005-0000-0000-00001FAC0000}"/>
    <cellStyle name="SAPBEXHLevel3 2 39 9" xfId="29184" xr:uid="{00000000-0005-0000-0000-000020AC0000}"/>
    <cellStyle name="SAPBEXHLevel3 2 4" xfId="341" xr:uid="{00000000-0005-0000-0000-000021AC0000}"/>
    <cellStyle name="SAPBEXHLevel3 2 4 10" xfId="30569" xr:uid="{00000000-0005-0000-0000-000022AC0000}"/>
    <cellStyle name="SAPBEXHLevel3 2 4 11" xfId="33440" xr:uid="{00000000-0005-0000-0000-000023AC0000}"/>
    <cellStyle name="SAPBEXHLevel3 2 4 12" xfId="36344" xr:uid="{00000000-0005-0000-0000-000024AC0000}"/>
    <cellStyle name="SAPBEXHLevel3 2 4 13" xfId="41454" xr:uid="{00000000-0005-0000-0000-000025AC0000}"/>
    <cellStyle name="SAPBEXHLevel3 2 4 14" xfId="44437" xr:uid="{00000000-0005-0000-0000-000026AC0000}"/>
    <cellStyle name="SAPBEXHLevel3 2 4 2" xfId="4679" xr:uid="{00000000-0005-0000-0000-000027AC0000}"/>
    <cellStyle name="SAPBEXHLevel3 2 4 3" xfId="4791" xr:uid="{00000000-0005-0000-0000-000028AC0000}"/>
    <cellStyle name="SAPBEXHLevel3 2 4 4" xfId="11122" xr:uid="{00000000-0005-0000-0000-000029AC0000}"/>
    <cellStyle name="SAPBEXHLevel3 2 4 5" xfId="14001" xr:uid="{00000000-0005-0000-0000-00002AAC0000}"/>
    <cellStyle name="SAPBEXHLevel3 2 4 6" xfId="16895" xr:uid="{00000000-0005-0000-0000-00002BAC0000}"/>
    <cellStyle name="SAPBEXHLevel3 2 4 7" xfId="19927" xr:uid="{00000000-0005-0000-0000-00002CAC0000}"/>
    <cellStyle name="SAPBEXHLevel3 2 4 8" xfId="23579" xr:uid="{00000000-0005-0000-0000-00002DAC0000}"/>
    <cellStyle name="SAPBEXHLevel3 2 4 9" xfId="27691" xr:uid="{00000000-0005-0000-0000-00002EAC0000}"/>
    <cellStyle name="SAPBEXHLevel3 2 40" xfId="1982" xr:uid="{00000000-0005-0000-0000-00002FAC0000}"/>
    <cellStyle name="SAPBEXHLevel3 2 40 10" xfId="32065" xr:uid="{00000000-0005-0000-0000-000030AC0000}"/>
    <cellStyle name="SAPBEXHLevel3 2 40 11" xfId="34962" xr:uid="{00000000-0005-0000-0000-000031AC0000}"/>
    <cellStyle name="SAPBEXHLevel3 2 40 12" xfId="37865" xr:uid="{00000000-0005-0000-0000-000032AC0000}"/>
    <cellStyle name="SAPBEXHLevel3 2 40 13" xfId="42974" xr:uid="{00000000-0005-0000-0000-000033AC0000}"/>
    <cellStyle name="SAPBEXHLevel3 2 40 14" xfId="45995" xr:uid="{00000000-0005-0000-0000-000034AC0000}"/>
    <cellStyle name="SAPBEXHLevel3 2 40 2" xfId="6955" xr:uid="{00000000-0005-0000-0000-000035AC0000}"/>
    <cellStyle name="SAPBEXHLevel3 2 40 3" xfId="9749" xr:uid="{00000000-0005-0000-0000-000036AC0000}"/>
    <cellStyle name="SAPBEXHLevel3 2 40 4" xfId="12644" xr:uid="{00000000-0005-0000-0000-000037AC0000}"/>
    <cellStyle name="SAPBEXHLevel3 2 40 5" xfId="15509" xr:uid="{00000000-0005-0000-0000-000038AC0000}"/>
    <cellStyle name="SAPBEXHLevel3 2 40 6" xfId="18445" xr:uid="{00000000-0005-0000-0000-000039AC0000}"/>
    <cellStyle name="SAPBEXHLevel3 2 40 7" xfId="21555" xr:uid="{00000000-0005-0000-0000-00003AAC0000}"/>
    <cellStyle name="SAPBEXHLevel3 2 40 8" xfId="26331" xr:uid="{00000000-0005-0000-0000-00003BAC0000}"/>
    <cellStyle name="SAPBEXHLevel3 2 40 9" xfId="29214" xr:uid="{00000000-0005-0000-0000-00003CAC0000}"/>
    <cellStyle name="SAPBEXHLevel3 2 41" xfId="2014" xr:uid="{00000000-0005-0000-0000-00003DAC0000}"/>
    <cellStyle name="SAPBEXHLevel3 2 41 10" xfId="32097" xr:uid="{00000000-0005-0000-0000-00003EAC0000}"/>
    <cellStyle name="SAPBEXHLevel3 2 41 11" xfId="34994" xr:uid="{00000000-0005-0000-0000-00003FAC0000}"/>
    <cellStyle name="SAPBEXHLevel3 2 41 12" xfId="37896" xr:uid="{00000000-0005-0000-0000-000040AC0000}"/>
    <cellStyle name="SAPBEXHLevel3 2 41 13" xfId="43005" xr:uid="{00000000-0005-0000-0000-000041AC0000}"/>
    <cellStyle name="SAPBEXHLevel3 2 41 14" xfId="46027" xr:uid="{00000000-0005-0000-0000-000042AC0000}"/>
    <cellStyle name="SAPBEXHLevel3 2 41 2" xfId="6987" xr:uid="{00000000-0005-0000-0000-000043AC0000}"/>
    <cellStyle name="SAPBEXHLevel3 2 41 3" xfId="9781" xr:uid="{00000000-0005-0000-0000-000044AC0000}"/>
    <cellStyle name="SAPBEXHLevel3 2 41 4" xfId="12675" xr:uid="{00000000-0005-0000-0000-000045AC0000}"/>
    <cellStyle name="SAPBEXHLevel3 2 41 5" xfId="15541" xr:uid="{00000000-0005-0000-0000-000046AC0000}"/>
    <cellStyle name="SAPBEXHLevel3 2 41 6" xfId="18477" xr:uid="{00000000-0005-0000-0000-000047AC0000}"/>
    <cellStyle name="SAPBEXHLevel3 2 41 7" xfId="21586" xr:uid="{00000000-0005-0000-0000-000048AC0000}"/>
    <cellStyle name="SAPBEXHLevel3 2 41 8" xfId="26362" xr:uid="{00000000-0005-0000-0000-000049AC0000}"/>
    <cellStyle name="SAPBEXHLevel3 2 41 9" xfId="29245" xr:uid="{00000000-0005-0000-0000-00004AAC0000}"/>
    <cellStyle name="SAPBEXHLevel3 2 42" xfId="2045" xr:uid="{00000000-0005-0000-0000-00004BAC0000}"/>
    <cellStyle name="SAPBEXHLevel3 2 42 10" xfId="32128" xr:uid="{00000000-0005-0000-0000-00004CAC0000}"/>
    <cellStyle name="SAPBEXHLevel3 2 42 11" xfId="35025" xr:uid="{00000000-0005-0000-0000-00004DAC0000}"/>
    <cellStyle name="SAPBEXHLevel3 2 42 12" xfId="37926" xr:uid="{00000000-0005-0000-0000-00004EAC0000}"/>
    <cellStyle name="SAPBEXHLevel3 2 42 13" xfId="43035" xr:uid="{00000000-0005-0000-0000-00004FAC0000}"/>
    <cellStyle name="SAPBEXHLevel3 2 42 14" xfId="46058" xr:uid="{00000000-0005-0000-0000-000050AC0000}"/>
    <cellStyle name="SAPBEXHLevel3 2 42 2" xfId="7018" xr:uid="{00000000-0005-0000-0000-000051AC0000}"/>
    <cellStyle name="SAPBEXHLevel3 2 42 3" xfId="9812" xr:uid="{00000000-0005-0000-0000-000052AC0000}"/>
    <cellStyle name="SAPBEXHLevel3 2 42 4" xfId="12705" xr:uid="{00000000-0005-0000-0000-000053AC0000}"/>
    <cellStyle name="SAPBEXHLevel3 2 42 5" xfId="15572" xr:uid="{00000000-0005-0000-0000-000054AC0000}"/>
    <cellStyle name="SAPBEXHLevel3 2 42 6" xfId="18508" xr:uid="{00000000-0005-0000-0000-000055AC0000}"/>
    <cellStyle name="SAPBEXHLevel3 2 42 7" xfId="21616" xr:uid="{00000000-0005-0000-0000-000056AC0000}"/>
    <cellStyle name="SAPBEXHLevel3 2 42 8" xfId="26392" xr:uid="{00000000-0005-0000-0000-000057AC0000}"/>
    <cellStyle name="SAPBEXHLevel3 2 42 9" xfId="29275" xr:uid="{00000000-0005-0000-0000-000058AC0000}"/>
    <cellStyle name="SAPBEXHLevel3 2 43" xfId="2077" xr:uid="{00000000-0005-0000-0000-000059AC0000}"/>
    <cellStyle name="SAPBEXHLevel3 2 43 10" xfId="32160" xr:uid="{00000000-0005-0000-0000-00005AAC0000}"/>
    <cellStyle name="SAPBEXHLevel3 2 43 11" xfId="35057" xr:uid="{00000000-0005-0000-0000-00005BAC0000}"/>
    <cellStyle name="SAPBEXHLevel3 2 43 12" xfId="37957" xr:uid="{00000000-0005-0000-0000-00005CAC0000}"/>
    <cellStyle name="SAPBEXHLevel3 2 43 13" xfId="43066" xr:uid="{00000000-0005-0000-0000-00005DAC0000}"/>
    <cellStyle name="SAPBEXHLevel3 2 43 14" xfId="46090" xr:uid="{00000000-0005-0000-0000-00005EAC0000}"/>
    <cellStyle name="SAPBEXHLevel3 2 43 2" xfId="7050" xr:uid="{00000000-0005-0000-0000-00005FAC0000}"/>
    <cellStyle name="SAPBEXHLevel3 2 43 3" xfId="9844" xr:uid="{00000000-0005-0000-0000-000060AC0000}"/>
    <cellStyle name="SAPBEXHLevel3 2 43 4" xfId="12736" xr:uid="{00000000-0005-0000-0000-000061AC0000}"/>
    <cellStyle name="SAPBEXHLevel3 2 43 5" xfId="15604" xr:uid="{00000000-0005-0000-0000-000062AC0000}"/>
    <cellStyle name="SAPBEXHLevel3 2 43 6" xfId="18540" xr:uid="{00000000-0005-0000-0000-000063AC0000}"/>
    <cellStyle name="SAPBEXHLevel3 2 43 7" xfId="21648" xr:uid="{00000000-0005-0000-0000-000064AC0000}"/>
    <cellStyle name="SAPBEXHLevel3 2 43 8" xfId="26423" xr:uid="{00000000-0005-0000-0000-000065AC0000}"/>
    <cellStyle name="SAPBEXHLevel3 2 43 9" xfId="29306" xr:uid="{00000000-0005-0000-0000-000066AC0000}"/>
    <cellStyle name="SAPBEXHLevel3 2 44" xfId="2107" xr:uid="{00000000-0005-0000-0000-000067AC0000}"/>
    <cellStyle name="SAPBEXHLevel3 2 44 10" xfId="32190" xr:uid="{00000000-0005-0000-0000-000068AC0000}"/>
    <cellStyle name="SAPBEXHLevel3 2 44 11" xfId="35086" xr:uid="{00000000-0005-0000-0000-000069AC0000}"/>
    <cellStyle name="SAPBEXHLevel3 2 44 12" xfId="37986" xr:uid="{00000000-0005-0000-0000-00006AAC0000}"/>
    <cellStyle name="SAPBEXHLevel3 2 44 13" xfId="43096" xr:uid="{00000000-0005-0000-0000-00006BAC0000}"/>
    <cellStyle name="SAPBEXHLevel3 2 44 14" xfId="46120" xr:uid="{00000000-0005-0000-0000-00006CAC0000}"/>
    <cellStyle name="SAPBEXHLevel3 2 44 2" xfId="7080" xr:uid="{00000000-0005-0000-0000-00006DAC0000}"/>
    <cellStyle name="SAPBEXHLevel3 2 44 3" xfId="9874" xr:uid="{00000000-0005-0000-0000-00006EAC0000}"/>
    <cellStyle name="SAPBEXHLevel3 2 44 4" xfId="12765" xr:uid="{00000000-0005-0000-0000-00006FAC0000}"/>
    <cellStyle name="SAPBEXHLevel3 2 44 5" xfId="15634" xr:uid="{00000000-0005-0000-0000-000070AC0000}"/>
    <cellStyle name="SAPBEXHLevel3 2 44 6" xfId="18570" xr:uid="{00000000-0005-0000-0000-000071AC0000}"/>
    <cellStyle name="SAPBEXHLevel3 2 44 7" xfId="21677" xr:uid="{00000000-0005-0000-0000-000072AC0000}"/>
    <cellStyle name="SAPBEXHLevel3 2 44 8" xfId="26452" xr:uid="{00000000-0005-0000-0000-000073AC0000}"/>
    <cellStyle name="SAPBEXHLevel3 2 44 9" xfId="29335" xr:uid="{00000000-0005-0000-0000-000074AC0000}"/>
    <cellStyle name="SAPBEXHLevel3 2 45" xfId="2138" xr:uid="{00000000-0005-0000-0000-000075AC0000}"/>
    <cellStyle name="SAPBEXHLevel3 2 45 10" xfId="32221" xr:uid="{00000000-0005-0000-0000-000076AC0000}"/>
    <cellStyle name="SAPBEXHLevel3 2 45 11" xfId="35117" xr:uid="{00000000-0005-0000-0000-000077AC0000}"/>
    <cellStyle name="SAPBEXHLevel3 2 45 12" xfId="38016" xr:uid="{00000000-0005-0000-0000-000078AC0000}"/>
    <cellStyle name="SAPBEXHLevel3 2 45 13" xfId="43127" xr:uid="{00000000-0005-0000-0000-000079AC0000}"/>
    <cellStyle name="SAPBEXHLevel3 2 45 14" xfId="46151" xr:uid="{00000000-0005-0000-0000-00007AAC0000}"/>
    <cellStyle name="SAPBEXHLevel3 2 45 2" xfId="7111" xr:uid="{00000000-0005-0000-0000-00007BAC0000}"/>
    <cellStyle name="SAPBEXHLevel3 2 45 3" xfId="9905" xr:uid="{00000000-0005-0000-0000-00007CAC0000}"/>
    <cellStyle name="SAPBEXHLevel3 2 45 4" xfId="12795" xr:uid="{00000000-0005-0000-0000-00007DAC0000}"/>
    <cellStyle name="SAPBEXHLevel3 2 45 5" xfId="15665" xr:uid="{00000000-0005-0000-0000-00007EAC0000}"/>
    <cellStyle name="SAPBEXHLevel3 2 45 6" xfId="18601" xr:uid="{00000000-0005-0000-0000-00007FAC0000}"/>
    <cellStyle name="SAPBEXHLevel3 2 45 7" xfId="21707" xr:uid="{00000000-0005-0000-0000-000080AC0000}"/>
    <cellStyle name="SAPBEXHLevel3 2 45 8" xfId="26482" xr:uid="{00000000-0005-0000-0000-000081AC0000}"/>
    <cellStyle name="SAPBEXHLevel3 2 45 9" xfId="29365" xr:uid="{00000000-0005-0000-0000-000082AC0000}"/>
    <cellStyle name="SAPBEXHLevel3 2 46" xfId="2168" xr:uid="{00000000-0005-0000-0000-000083AC0000}"/>
    <cellStyle name="SAPBEXHLevel3 2 46 10" xfId="32251" xr:uid="{00000000-0005-0000-0000-000084AC0000}"/>
    <cellStyle name="SAPBEXHLevel3 2 46 11" xfId="35147" xr:uid="{00000000-0005-0000-0000-000085AC0000}"/>
    <cellStyle name="SAPBEXHLevel3 2 46 12" xfId="38045" xr:uid="{00000000-0005-0000-0000-000086AC0000}"/>
    <cellStyle name="SAPBEXHLevel3 2 46 13" xfId="43157" xr:uid="{00000000-0005-0000-0000-000087AC0000}"/>
    <cellStyle name="SAPBEXHLevel3 2 46 14" xfId="46181" xr:uid="{00000000-0005-0000-0000-000088AC0000}"/>
    <cellStyle name="SAPBEXHLevel3 2 46 2" xfId="7141" xr:uid="{00000000-0005-0000-0000-000089AC0000}"/>
    <cellStyle name="SAPBEXHLevel3 2 46 3" xfId="9935" xr:uid="{00000000-0005-0000-0000-00008AAC0000}"/>
    <cellStyle name="SAPBEXHLevel3 2 46 4" xfId="12824" xr:uid="{00000000-0005-0000-0000-00008BAC0000}"/>
    <cellStyle name="SAPBEXHLevel3 2 46 5" xfId="15695" xr:uid="{00000000-0005-0000-0000-00008CAC0000}"/>
    <cellStyle name="SAPBEXHLevel3 2 46 6" xfId="18631" xr:uid="{00000000-0005-0000-0000-00008DAC0000}"/>
    <cellStyle name="SAPBEXHLevel3 2 46 7" xfId="21736" xr:uid="{00000000-0005-0000-0000-00008EAC0000}"/>
    <cellStyle name="SAPBEXHLevel3 2 46 8" xfId="26511" xr:uid="{00000000-0005-0000-0000-00008FAC0000}"/>
    <cellStyle name="SAPBEXHLevel3 2 46 9" xfId="29394" xr:uid="{00000000-0005-0000-0000-000090AC0000}"/>
    <cellStyle name="SAPBEXHLevel3 2 47" xfId="2200" xr:uid="{00000000-0005-0000-0000-000091AC0000}"/>
    <cellStyle name="SAPBEXHLevel3 2 47 10" xfId="32283" xr:uid="{00000000-0005-0000-0000-000092AC0000}"/>
    <cellStyle name="SAPBEXHLevel3 2 47 11" xfId="35178" xr:uid="{00000000-0005-0000-0000-000093AC0000}"/>
    <cellStyle name="SAPBEXHLevel3 2 47 12" xfId="38076" xr:uid="{00000000-0005-0000-0000-000094AC0000}"/>
    <cellStyle name="SAPBEXHLevel3 2 47 13" xfId="43188" xr:uid="{00000000-0005-0000-0000-000095AC0000}"/>
    <cellStyle name="SAPBEXHLevel3 2 47 14" xfId="46213" xr:uid="{00000000-0005-0000-0000-000096AC0000}"/>
    <cellStyle name="SAPBEXHLevel3 2 47 2" xfId="7173" xr:uid="{00000000-0005-0000-0000-000097AC0000}"/>
    <cellStyle name="SAPBEXHLevel3 2 47 3" xfId="9967" xr:uid="{00000000-0005-0000-0000-000098AC0000}"/>
    <cellStyle name="SAPBEXHLevel3 2 47 4" xfId="12855" xr:uid="{00000000-0005-0000-0000-000099AC0000}"/>
    <cellStyle name="SAPBEXHLevel3 2 47 5" xfId="15727" xr:uid="{00000000-0005-0000-0000-00009AAC0000}"/>
    <cellStyle name="SAPBEXHLevel3 2 47 6" xfId="18663" xr:uid="{00000000-0005-0000-0000-00009BAC0000}"/>
    <cellStyle name="SAPBEXHLevel3 2 47 7" xfId="21767" xr:uid="{00000000-0005-0000-0000-00009CAC0000}"/>
    <cellStyle name="SAPBEXHLevel3 2 47 8" xfId="26542" xr:uid="{00000000-0005-0000-0000-00009DAC0000}"/>
    <cellStyle name="SAPBEXHLevel3 2 47 9" xfId="29425" xr:uid="{00000000-0005-0000-0000-00009EAC0000}"/>
    <cellStyle name="SAPBEXHLevel3 2 48" xfId="2230" xr:uid="{00000000-0005-0000-0000-00009FAC0000}"/>
    <cellStyle name="SAPBEXHLevel3 2 48 10" xfId="32313" xr:uid="{00000000-0005-0000-0000-0000A0AC0000}"/>
    <cellStyle name="SAPBEXHLevel3 2 48 11" xfId="35207" xr:uid="{00000000-0005-0000-0000-0000A1AC0000}"/>
    <cellStyle name="SAPBEXHLevel3 2 48 12" xfId="38105" xr:uid="{00000000-0005-0000-0000-0000A2AC0000}"/>
    <cellStyle name="SAPBEXHLevel3 2 48 13" xfId="43218" xr:uid="{00000000-0005-0000-0000-0000A3AC0000}"/>
    <cellStyle name="SAPBEXHLevel3 2 48 14" xfId="46243" xr:uid="{00000000-0005-0000-0000-0000A4AC0000}"/>
    <cellStyle name="SAPBEXHLevel3 2 48 2" xfId="7203" xr:uid="{00000000-0005-0000-0000-0000A5AC0000}"/>
    <cellStyle name="SAPBEXHLevel3 2 48 3" xfId="9997" xr:uid="{00000000-0005-0000-0000-0000A6AC0000}"/>
    <cellStyle name="SAPBEXHLevel3 2 48 4" xfId="12884" xr:uid="{00000000-0005-0000-0000-0000A7AC0000}"/>
    <cellStyle name="SAPBEXHLevel3 2 48 5" xfId="15757" xr:uid="{00000000-0005-0000-0000-0000A8AC0000}"/>
    <cellStyle name="SAPBEXHLevel3 2 48 6" xfId="18693" xr:uid="{00000000-0005-0000-0000-0000A9AC0000}"/>
    <cellStyle name="SAPBEXHLevel3 2 48 7" xfId="21796" xr:uid="{00000000-0005-0000-0000-0000AAAC0000}"/>
    <cellStyle name="SAPBEXHLevel3 2 48 8" xfId="26571" xr:uid="{00000000-0005-0000-0000-0000ABAC0000}"/>
    <cellStyle name="SAPBEXHLevel3 2 48 9" xfId="29454" xr:uid="{00000000-0005-0000-0000-0000ACAC0000}"/>
    <cellStyle name="SAPBEXHLevel3 2 49" xfId="2262" xr:uid="{00000000-0005-0000-0000-0000ADAC0000}"/>
    <cellStyle name="SAPBEXHLevel3 2 49 10" xfId="32345" xr:uid="{00000000-0005-0000-0000-0000AEAC0000}"/>
    <cellStyle name="SAPBEXHLevel3 2 49 11" xfId="35238" xr:uid="{00000000-0005-0000-0000-0000AFAC0000}"/>
    <cellStyle name="SAPBEXHLevel3 2 49 12" xfId="38136" xr:uid="{00000000-0005-0000-0000-0000B0AC0000}"/>
    <cellStyle name="SAPBEXHLevel3 2 49 13" xfId="43250" xr:uid="{00000000-0005-0000-0000-0000B1AC0000}"/>
    <cellStyle name="SAPBEXHLevel3 2 49 14" xfId="46275" xr:uid="{00000000-0005-0000-0000-0000B2AC0000}"/>
    <cellStyle name="SAPBEXHLevel3 2 49 2" xfId="7235" xr:uid="{00000000-0005-0000-0000-0000B3AC0000}"/>
    <cellStyle name="SAPBEXHLevel3 2 49 3" xfId="10029" xr:uid="{00000000-0005-0000-0000-0000B4AC0000}"/>
    <cellStyle name="SAPBEXHLevel3 2 49 4" xfId="12915" xr:uid="{00000000-0005-0000-0000-0000B5AC0000}"/>
    <cellStyle name="SAPBEXHLevel3 2 49 5" xfId="15789" xr:uid="{00000000-0005-0000-0000-0000B6AC0000}"/>
    <cellStyle name="SAPBEXHLevel3 2 49 6" xfId="18725" xr:uid="{00000000-0005-0000-0000-0000B7AC0000}"/>
    <cellStyle name="SAPBEXHLevel3 2 49 7" xfId="21827" xr:uid="{00000000-0005-0000-0000-0000B8AC0000}"/>
    <cellStyle name="SAPBEXHLevel3 2 49 8" xfId="26602" xr:uid="{00000000-0005-0000-0000-0000B9AC0000}"/>
    <cellStyle name="SAPBEXHLevel3 2 49 9" xfId="29485" xr:uid="{00000000-0005-0000-0000-0000BAAC0000}"/>
    <cellStyle name="SAPBEXHLevel3 2 5" xfId="274" xr:uid="{00000000-0005-0000-0000-0000BBAC0000}"/>
    <cellStyle name="SAPBEXHLevel3 2 5 10" xfId="30546" xr:uid="{00000000-0005-0000-0000-0000BCAC0000}"/>
    <cellStyle name="SAPBEXHLevel3 2 5 11" xfId="33412" xr:uid="{00000000-0005-0000-0000-0000BDAC0000}"/>
    <cellStyle name="SAPBEXHLevel3 2 5 12" xfId="36319" xr:uid="{00000000-0005-0000-0000-0000BEAC0000}"/>
    <cellStyle name="SAPBEXHLevel3 2 5 13" xfId="41429" xr:uid="{00000000-0005-0000-0000-0000BFAC0000}"/>
    <cellStyle name="SAPBEXHLevel3 2 5 14" xfId="44399" xr:uid="{00000000-0005-0000-0000-0000C0AC0000}"/>
    <cellStyle name="SAPBEXHLevel3 2 5 2" xfId="3858" xr:uid="{00000000-0005-0000-0000-0000C1AC0000}"/>
    <cellStyle name="SAPBEXHLevel3 2 5 3" xfId="5300" xr:uid="{00000000-0005-0000-0000-0000C2AC0000}"/>
    <cellStyle name="SAPBEXHLevel3 2 5 4" xfId="11094" xr:uid="{00000000-0005-0000-0000-0000C3AC0000}"/>
    <cellStyle name="SAPBEXHLevel3 2 5 5" xfId="13976" xr:uid="{00000000-0005-0000-0000-0000C4AC0000}"/>
    <cellStyle name="SAPBEXHLevel3 2 5 6" xfId="16855" xr:uid="{00000000-0005-0000-0000-0000C5AC0000}"/>
    <cellStyle name="SAPBEXHLevel3 2 5 7" xfId="19870" xr:uid="{00000000-0005-0000-0000-0000C6AC0000}"/>
    <cellStyle name="SAPBEXHLevel3 2 5 8" xfId="23201" xr:uid="{00000000-0005-0000-0000-0000C7AC0000}"/>
    <cellStyle name="SAPBEXHLevel3 2 5 9" xfId="27663" xr:uid="{00000000-0005-0000-0000-0000C8AC0000}"/>
    <cellStyle name="SAPBEXHLevel3 2 50" xfId="2291" xr:uid="{00000000-0005-0000-0000-0000C9AC0000}"/>
    <cellStyle name="SAPBEXHLevel3 2 50 10" xfId="32374" xr:uid="{00000000-0005-0000-0000-0000CAAC0000}"/>
    <cellStyle name="SAPBEXHLevel3 2 50 11" xfId="35266" xr:uid="{00000000-0005-0000-0000-0000CBAC0000}"/>
    <cellStyle name="SAPBEXHLevel3 2 50 12" xfId="38164" xr:uid="{00000000-0005-0000-0000-0000CCAC0000}"/>
    <cellStyle name="SAPBEXHLevel3 2 50 13" xfId="43279" xr:uid="{00000000-0005-0000-0000-0000CDAC0000}"/>
    <cellStyle name="SAPBEXHLevel3 2 50 14" xfId="46304" xr:uid="{00000000-0005-0000-0000-0000CEAC0000}"/>
    <cellStyle name="SAPBEXHLevel3 2 50 2" xfId="7264" xr:uid="{00000000-0005-0000-0000-0000CFAC0000}"/>
    <cellStyle name="SAPBEXHLevel3 2 50 3" xfId="10058" xr:uid="{00000000-0005-0000-0000-0000D0AC0000}"/>
    <cellStyle name="SAPBEXHLevel3 2 50 4" xfId="12943" xr:uid="{00000000-0005-0000-0000-0000D1AC0000}"/>
    <cellStyle name="SAPBEXHLevel3 2 50 5" xfId="15818" xr:uid="{00000000-0005-0000-0000-0000D2AC0000}"/>
    <cellStyle name="SAPBEXHLevel3 2 50 6" xfId="18754" xr:uid="{00000000-0005-0000-0000-0000D3AC0000}"/>
    <cellStyle name="SAPBEXHLevel3 2 50 7" xfId="21855" xr:uid="{00000000-0005-0000-0000-0000D4AC0000}"/>
    <cellStyle name="SAPBEXHLevel3 2 50 8" xfId="26630" xr:uid="{00000000-0005-0000-0000-0000D5AC0000}"/>
    <cellStyle name="SAPBEXHLevel3 2 50 9" xfId="29513" xr:uid="{00000000-0005-0000-0000-0000D6AC0000}"/>
    <cellStyle name="SAPBEXHLevel3 2 51" xfId="2323" xr:uid="{00000000-0005-0000-0000-0000D7AC0000}"/>
    <cellStyle name="SAPBEXHLevel3 2 51 10" xfId="32405" xr:uid="{00000000-0005-0000-0000-0000D8AC0000}"/>
    <cellStyle name="SAPBEXHLevel3 2 51 11" xfId="35296" xr:uid="{00000000-0005-0000-0000-0000D9AC0000}"/>
    <cellStyle name="SAPBEXHLevel3 2 51 12" xfId="38194" xr:uid="{00000000-0005-0000-0000-0000DAAC0000}"/>
    <cellStyle name="SAPBEXHLevel3 2 51 13" xfId="43309" xr:uid="{00000000-0005-0000-0000-0000DBAC0000}"/>
    <cellStyle name="SAPBEXHLevel3 2 51 14" xfId="46336" xr:uid="{00000000-0005-0000-0000-0000DCAC0000}"/>
    <cellStyle name="SAPBEXHLevel3 2 51 2" xfId="7295" xr:uid="{00000000-0005-0000-0000-0000DDAC0000}"/>
    <cellStyle name="SAPBEXHLevel3 2 51 3" xfId="10089" xr:uid="{00000000-0005-0000-0000-0000DEAC0000}"/>
    <cellStyle name="SAPBEXHLevel3 2 51 4" xfId="12973" xr:uid="{00000000-0005-0000-0000-0000DFAC0000}"/>
    <cellStyle name="SAPBEXHLevel3 2 51 5" xfId="15849" xr:uid="{00000000-0005-0000-0000-0000E0AC0000}"/>
    <cellStyle name="SAPBEXHLevel3 2 51 6" xfId="18786" xr:uid="{00000000-0005-0000-0000-0000E1AC0000}"/>
    <cellStyle name="SAPBEXHLevel3 2 51 7" xfId="21886" xr:uid="{00000000-0005-0000-0000-0000E2AC0000}"/>
    <cellStyle name="SAPBEXHLevel3 2 51 8" xfId="26660" xr:uid="{00000000-0005-0000-0000-0000E3AC0000}"/>
    <cellStyle name="SAPBEXHLevel3 2 51 9" xfId="29543" xr:uid="{00000000-0005-0000-0000-0000E4AC0000}"/>
    <cellStyle name="SAPBEXHLevel3 2 52" xfId="2353" xr:uid="{00000000-0005-0000-0000-0000E5AC0000}"/>
    <cellStyle name="SAPBEXHLevel3 2 52 10" xfId="32435" xr:uid="{00000000-0005-0000-0000-0000E6AC0000}"/>
    <cellStyle name="SAPBEXHLevel3 2 52 11" xfId="35325" xr:uid="{00000000-0005-0000-0000-0000E7AC0000}"/>
    <cellStyle name="SAPBEXHLevel3 2 52 12" xfId="38223" xr:uid="{00000000-0005-0000-0000-0000E8AC0000}"/>
    <cellStyle name="SAPBEXHLevel3 2 52 13" xfId="43338" xr:uid="{00000000-0005-0000-0000-0000E9AC0000}"/>
    <cellStyle name="SAPBEXHLevel3 2 52 14" xfId="46366" xr:uid="{00000000-0005-0000-0000-0000EAAC0000}"/>
    <cellStyle name="SAPBEXHLevel3 2 52 2" xfId="7325" xr:uid="{00000000-0005-0000-0000-0000EBAC0000}"/>
    <cellStyle name="SAPBEXHLevel3 2 52 3" xfId="10119" xr:uid="{00000000-0005-0000-0000-0000ECAC0000}"/>
    <cellStyle name="SAPBEXHLevel3 2 52 4" xfId="13002" xr:uid="{00000000-0005-0000-0000-0000EDAC0000}"/>
    <cellStyle name="SAPBEXHLevel3 2 52 5" xfId="15879" xr:uid="{00000000-0005-0000-0000-0000EEAC0000}"/>
    <cellStyle name="SAPBEXHLevel3 2 52 6" xfId="18816" xr:uid="{00000000-0005-0000-0000-0000EFAC0000}"/>
    <cellStyle name="SAPBEXHLevel3 2 52 7" xfId="21915" xr:uid="{00000000-0005-0000-0000-0000F0AC0000}"/>
    <cellStyle name="SAPBEXHLevel3 2 52 8" xfId="26689" xr:uid="{00000000-0005-0000-0000-0000F1AC0000}"/>
    <cellStyle name="SAPBEXHLevel3 2 52 9" xfId="29572" xr:uid="{00000000-0005-0000-0000-0000F2AC0000}"/>
    <cellStyle name="SAPBEXHLevel3 2 53" xfId="2385" xr:uid="{00000000-0005-0000-0000-0000F3AC0000}"/>
    <cellStyle name="SAPBEXHLevel3 2 53 10" xfId="32467" xr:uid="{00000000-0005-0000-0000-0000F4AC0000}"/>
    <cellStyle name="SAPBEXHLevel3 2 53 11" xfId="35356" xr:uid="{00000000-0005-0000-0000-0000F5AC0000}"/>
    <cellStyle name="SAPBEXHLevel3 2 53 12" xfId="38254" xr:uid="{00000000-0005-0000-0000-0000F6AC0000}"/>
    <cellStyle name="SAPBEXHLevel3 2 53 13" xfId="43369" xr:uid="{00000000-0005-0000-0000-0000F7AC0000}"/>
    <cellStyle name="SAPBEXHLevel3 2 53 14" xfId="46398" xr:uid="{00000000-0005-0000-0000-0000F8AC0000}"/>
    <cellStyle name="SAPBEXHLevel3 2 53 2" xfId="7357" xr:uid="{00000000-0005-0000-0000-0000F9AC0000}"/>
    <cellStyle name="SAPBEXHLevel3 2 53 3" xfId="10151" xr:uid="{00000000-0005-0000-0000-0000FAAC0000}"/>
    <cellStyle name="SAPBEXHLevel3 2 53 4" xfId="13033" xr:uid="{00000000-0005-0000-0000-0000FBAC0000}"/>
    <cellStyle name="SAPBEXHLevel3 2 53 5" xfId="15911" xr:uid="{00000000-0005-0000-0000-0000FCAC0000}"/>
    <cellStyle name="SAPBEXHLevel3 2 53 6" xfId="18848" xr:uid="{00000000-0005-0000-0000-0000FDAC0000}"/>
    <cellStyle name="SAPBEXHLevel3 2 53 7" xfId="21946" xr:uid="{00000000-0005-0000-0000-0000FEAC0000}"/>
    <cellStyle name="SAPBEXHLevel3 2 53 8" xfId="26720" xr:uid="{00000000-0005-0000-0000-0000FFAC0000}"/>
    <cellStyle name="SAPBEXHLevel3 2 53 9" xfId="29603" xr:uid="{00000000-0005-0000-0000-000000AD0000}"/>
    <cellStyle name="SAPBEXHLevel3 2 54" xfId="2415" xr:uid="{00000000-0005-0000-0000-000001AD0000}"/>
    <cellStyle name="SAPBEXHLevel3 2 54 10" xfId="32497" xr:uid="{00000000-0005-0000-0000-000002AD0000}"/>
    <cellStyle name="SAPBEXHLevel3 2 54 11" xfId="35385" xr:uid="{00000000-0005-0000-0000-000003AD0000}"/>
    <cellStyle name="SAPBEXHLevel3 2 54 12" xfId="38283" xr:uid="{00000000-0005-0000-0000-000004AD0000}"/>
    <cellStyle name="SAPBEXHLevel3 2 54 13" xfId="43398" xr:uid="{00000000-0005-0000-0000-000005AD0000}"/>
    <cellStyle name="SAPBEXHLevel3 2 54 14" xfId="46428" xr:uid="{00000000-0005-0000-0000-000006AD0000}"/>
    <cellStyle name="SAPBEXHLevel3 2 54 2" xfId="7387" xr:uid="{00000000-0005-0000-0000-000007AD0000}"/>
    <cellStyle name="SAPBEXHLevel3 2 54 3" xfId="10181" xr:uid="{00000000-0005-0000-0000-000008AD0000}"/>
    <cellStyle name="SAPBEXHLevel3 2 54 4" xfId="13062" xr:uid="{00000000-0005-0000-0000-000009AD0000}"/>
    <cellStyle name="SAPBEXHLevel3 2 54 5" xfId="15941" xr:uid="{00000000-0005-0000-0000-00000AAD0000}"/>
    <cellStyle name="SAPBEXHLevel3 2 54 6" xfId="18878" xr:uid="{00000000-0005-0000-0000-00000BAD0000}"/>
    <cellStyle name="SAPBEXHLevel3 2 54 7" xfId="21975" xr:uid="{00000000-0005-0000-0000-00000CAD0000}"/>
    <cellStyle name="SAPBEXHLevel3 2 54 8" xfId="26749" xr:uid="{00000000-0005-0000-0000-00000DAD0000}"/>
    <cellStyle name="SAPBEXHLevel3 2 54 9" xfId="29632" xr:uid="{00000000-0005-0000-0000-00000EAD0000}"/>
    <cellStyle name="SAPBEXHLevel3 2 55" xfId="2446" xr:uid="{00000000-0005-0000-0000-00000FAD0000}"/>
    <cellStyle name="SAPBEXHLevel3 2 55 10" xfId="32528" xr:uid="{00000000-0005-0000-0000-000010AD0000}"/>
    <cellStyle name="SAPBEXHLevel3 2 55 11" xfId="35415" xr:uid="{00000000-0005-0000-0000-000011AD0000}"/>
    <cellStyle name="SAPBEXHLevel3 2 55 12" xfId="38313" xr:uid="{00000000-0005-0000-0000-000012AD0000}"/>
    <cellStyle name="SAPBEXHLevel3 2 55 13" xfId="43428" xr:uid="{00000000-0005-0000-0000-000013AD0000}"/>
    <cellStyle name="SAPBEXHLevel3 2 55 14" xfId="46459" xr:uid="{00000000-0005-0000-0000-000014AD0000}"/>
    <cellStyle name="SAPBEXHLevel3 2 55 2" xfId="7418" xr:uid="{00000000-0005-0000-0000-000015AD0000}"/>
    <cellStyle name="SAPBEXHLevel3 2 55 3" xfId="10211" xr:uid="{00000000-0005-0000-0000-000016AD0000}"/>
    <cellStyle name="SAPBEXHLevel3 2 55 4" xfId="13092" xr:uid="{00000000-0005-0000-0000-000017AD0000}"/>
    <cellStyle name="SAPBEXHLevel3 2 55 5" xfId="15972" xr:uid="{00000000-0005-0000-0000-000018AD0000}"/>
    <cellStyle name="SAPBEXHLevel3 2 55 6" xfId="18909" xr:uid="{00000000-0005-0000-0000-000019AD0000}"/>
    <cellStyle name="SAPBEXHLevel3 2 55 7" xfId="22005" xr:uid="{00000000-0005-0000-0000-00001AAD0000}"/>
    <cellStyle name="SAPBEXHLevel3 2 55 8" xfId="26779" xr:uid="{00000000-0005-0000-0000-00001BAD0000}"/>
    <cellStyle name="SAPBEXHLevel3 2 55 9" xfId="29662" xr:uid="{00000000-0005-0000-0000-00001CAD0000}"/>
    <cellStyle name="SAPBEXHLevel3 2 56" xfId="2475" xr:uid="{00000000-0005-0000-0000-00001DAD0000}"/>
    <cellStyle name="SAPBEXHLevel3 2 56 10" xfId="32557" xr:uid="{00000000-0005-0000-0000-00001EAD0000}"/>
    <cellStyle name="SAPBEXHLevel3 2 56 11" xfId="35443" xr:uid="{00000000-0005-0000-0000-00001FAD0000}"/>
    <cellStyle name="SAPBEXHLevel3 2 56 12" xfId="38341" xr:uid="{00000000-0005-0000-0000-000020AD0000}"/>
    <cellStyle name="SAPBEXHLevel3 2 56 13" xfId="43456" xr:uid="{00000000-0005-0000-0000-000021AD0000}"/>
    <cellStyle name="SAPBEXHLevel3 2 56 14" xfId="46488" xr:uid="{00000000-0005-0000-0000-000022AD0000}"/>
    <cellStyle name="SAPBEXHLevel3 2 56 2" xfId="7447" xr:uid="{00000000-0005-0000-0000-000023AD0000}"/>
    <cellStyle name="SAPBEXHLevel3 2 56 3" xfId="10239" xr:uid="{00000000-0005-0000-0000-000024AD0000}"/>
    <cellStyle name="SAPBEXHLevel3 2 56 4" xfId="13120" xr:uid="{00000000-0005-0000-0000-000025AD0000}"/>
    <cellStyle name="SAPBEXHLevel3 2 56 5" xfId="16000" xr:uid="{00000000-0005-0000-0000-000026AD0000}"/>
    <cellStyle name="SAPBEXHLevel3 2 56 6" xfId="18938" xr:uid="{00000000-0005-0000-0000-000027AD0000}"/>
    <cellStyle name="SAPBEXHLevel3 2 56 7" xfId="22033" xr:uid="{00000000-0005-0000-0000-000028AD0000}"/>
    <cellStyle name="SAPBEXHLevel3 2 56 8" xfId="26807" xr:uid="{00000000-0005-0000-0000-000029AD0000}"/>
    <cellStyle name="SAPBEXHLevel3 2 56 9" xfId="29690" xr:uid="{00000000-0005-0000-0000-00002AAD0000}"/>
    <cellStyle name="SAPBEXHLevel3 2 57" xfId="2561" xr:uid="{00000000-0005-0000-0000-00002BAD0000}"/>
    <cellStyle name="SAPBEXHLevel3 2 57 10" xfId="32640" xr:uid="{00000000-0005-0000-0000-00002CAD0000}"/>
    <cellStyle name="SAPBEXHLevel3 2 57 11" xfId="35528" xr:uid="{00000000-0005-0000-0000-00002DAD0000}"/>
    <cellStyle name="SAPBEXHLevel3 2 57 12" xfId="38424" xr:uid="{00000000-0005-0000-0000-00002EAD0000}"/>
    <cellStyle name="SAPBEXHLevel3 2 57 13" xfId="43539" xr:uid="{00000000-0005-0000-0000-00002FAD0000}"/>
    <cellStyle name="SAPBEXHLevel3 2 57 14" xfId="46574" xr:uid="{00000000-0005-0000-0000-000030AD0000}"/>
    <cellStyle name="SAPBEXHLevel3 2 57 2" xfId="7530" xr:uid="{00000000-0005-0000-0000-000031AD0000}"/>
    <cellStyle name="SAPBEXHLevel3 2 57 3" xfId="10322" xr:uid="{00000000-0005-0000-0000-000032AD0000}"/>
    <cellStyle name="SAPBEXHLevel3 2 57 4" xfId="13203" xr:uid="{00000000-0005-0000-0000-000033AD0000}"/>
    <cellStyle name="SAPBEXHLevel3 2 57 5" xfId="16083" xr:uid="{00000000-0005-0000-0000-000034AD0000}"/>
    <cellStyle name="SAPBEXHLevel3 2 57 6" xfId="19024" xr:uid="{00000000-0005-0000-0000-000035AD0000}"/>
    <cellStyle name="SAPBEXHLevel3 2 57 7" xfId="22116" xr:uid="{00000000-0005-0000-0000-000036AD0000}"/>
    <cellStyle name="SAPBEXHLevel3 2 57 8" xfId="26890" xr:uid="{00000000-0005-0000-0000-000037AD0000}"/>
    <cellStyle name="SAPBEXHLevel3 2 57 9" xfId="29773" xr:uid="{00000000-0005-0000-0000-000038AD0000}"/>
    <cellStyle name="SAPBEXHLevel3 2 58" xfId="2192" xr:uid="{00000000-0005-0000-0000-000039AD0000}"/>
    <cellStyle name="SAPBEXHLevel3 2 58 10" xfId="32275" xr:uid="{00000000-0005-0000-0000-00003AAD0000}"/>
    <cellStyle name="SAPBEXHLevel3 2 58 11" xfId="35170" xr:uid="{00000000-0005-0000-0000-00003BAD0000}"/>
    <cellStyle name="SAPBEXHLevel3 2 58 12" xfId="38068" xr:uid="{00000000-0005-0000-0000-00003CAD0000}"/>
    <cellStyle name="SAPBEXHLevel3 2 58 13" xfId="43180" xr:uid="{00000000-0005-0000-0000-00003DAD0000}"/>
    <cellStyle name="SAPBEXHLevel3 2 58 14" xfId="46205" xr:uid="{00000000-0005-0000-0000-00003EAD0000}"/>
    <cellStyle name="SAPBEXHLevel3 2 58 2" xfId="7165" xr:uid="{00000000-0005-0000-0000-00003FAD0000}"/>
    <cellStyle name="SAPBEXHLevel3 2 58 3" xfId="9959" xr:uid="{00000000-0005-0000-0000-000040AD0000}"/>
    <cellStyle name="SAPBEXHLevel3 2 58 4" xfId="12847" xr:uid="{00000000-0005-0000-0000-000041AD0000}"/>
    <cellStyle name="SAPBEXHLevel3 2 58 5" xfId="15719" xr:uid="{00000000-0005-0000-0000-000042AD0000}"/>
    <cellStyle name="SAPBEXHLevel3 2 58 6" xfId="18655" xr:uid="{00000000-0005-0000-0000-000043AD0000}"/>
    <cellStyle name="SAPBEXHLevel3 2 58 7" xfId="21759" xr:uid="{00000000-0005-0000-0000-000044AD0000}"/>
    <cellStyle name="SAPBEXHLevel3 2 58 8" xfId="26534" xr:uid="{00000000-0005-0000-0000-000045AD0000}"/>
    <cellStyle name="SAPBEXHLevel3 2 58 9" xfId="29417" xr:uid="{00000000-0005-0000-0000-000046AD0000}"/>
    <cellStyle name="SAPBEXHLevel3 2 59" xfId="2505" xr:uid="{00000000-0005-0000-0000-000047AD0000}"/>
    <cellStyle name="SAPBEXHLevel3 2 59 10" xfId="32586" xr:uid="{00000000-0005-0000-0000-000048AD0000}"/>
    <cellStyle name="SAPBEXHLevel3 2 59 11" xfId="35473" xr:uid="{00000000-0005-0000-0000-000049AD0000}"/>
    <cellStyle name="SAPBEXHLevel3 2 59 12" xfId="38370" xr:uid="{00000000-0005-0000-0000-00004AAD0000}"/>
    <cellStyle name="SAPBEXHLevel3 2 59 13" xfId="43485" xr:uid="{00000000-0005-0000-0000-00004BAD0000}"/>
    <cellStyle name="SAPBEXHLevel3 2 59 14" xfId="46518" xr:uid="{00000000-0005-0000-0000-00004CAD0000}"/>
    <cellStyle name="SAPBEXHLevel3 2 59 2" xfId="7476" xr:uid="{00000000-0005-0000-0000-00004DAD0000}"/>
    <cellStyle name="SAPBEXHLevel3 2 59 3" xfId="10268" xr:uid="{00000000-0005-0000-0000-00004EAD0000}"/>
    <cellStyle name="SAPBEXHLevel3 2 59 4" xfId="13149" xr:uid="{00000000-0005-0000-0000-00004FAD0000}"/>
    <cellStyle name="SAPBEXHLevel3 2 59 5" xfId="16029" xr:uid="{00000000-0005-0000-0000-000050AD0000}"/>
    <cellStyle name="SAPBEXHLevel3 2 59 6" xfId="18968" xr:uid="{00000000-0005-0000-0000-000051AD0000}"/>
    <cellStyle name="SAPBEXHLevel3 2 59 7" xfId="22062" xr:uid="{00000000-0005-0000-0000-000052AD0000}"/>
    <cellStyle name="SAPBEXHLevel3 2 59 8" xfId="26836" xr:uid="{00000000-0005-0000-0000-000053AD0000}"/>
    <cellStyle name="SAPBEXHLevel3 2 59 9" xfId="29719" xr:uid="{00000000-0005-0000-0000-000054AD0000}"/>
    <cellStyle name="SAPBEXHLevel3 2 6" xfId="779" xr:uid="{00000000-0005-0000-0000-000055AD0000}"/>
    <cellStyle name="SAPBEXHLevel3 2 6 10" xfId="30872" xr:uid="{00000000-0005-0000-0000-000056AD0000}"/>
    <cellStyle name="SAPBEXHLevel3 2 6 11" xfId="33761" xr:uid="{00000000-0005-0000-0000-000057AD0000}"/>
    <cellStyle name="SAPBEXHLevel3 2 6 12" xfId="36667" xr:uid="{00000000-0005-0000-0000-000058AD0000}"/>
    <cellStyle name="SAPBEXHLevel3 2 6 13" xfId="41774" xr:uid="{00000000-0005-0000-0000-000059AD0000}"/>
    <cellStyle name="SAPBEXHLevel3 2 6 14" xfId="44792" xr:uid="{00000000-0005-0000-0000-00005AAD0000}"/>
    <cellStyle name="SAPBEXHLevel3 2 6 2" xfId="5136" xr:uid="{00000000-0005-0000-0000-00005BAD0000}"/>
    <cellStyle name="SAPBEXHLevel3 2 6 3" xfId="8553" xr:uid="{00000000-0005-0000-0000-00005CAD0000}"/>
    <cellStyle name="SAPBEXHLevel3 2 6 4" xfId="11446" xr:uid="{00000000-0005-0000-0000-00005DAD0000}"/>
    <cellStyle name="SAPBEXHLevel3 2 6 5" xfId="14314" xr:uid="{00000000-0005-0000-0000-00005EAD0000}"/>
    <cellStyle name="SAPBEXHLevel3 2 6 6" xfId="17243" xr:uid="{00000000-0005-0000-0000-00005FAD0000}"/>
    <cellStyle name="SAPBEXHLevel3 2 6 7" xfId="20354" xr:uid="{00000000-0005-0000-0000-000060AD0000}"/>
    <cellStyle name="SAPBEXHLevel3 2 6 8" xfId="25133" xr:uid="{00000000-0005-0000-0000-000061AD0000}"/>
    <cellStyle name="SAPBEXHLevel3 2 6 9" xfId="28017" xr:uid="{00000000-0005-0000-0000-000062AD0000}"/>
    <cellStyle name="SAPBEXHLevel3 2 60" xfId="2409" xr:uid="{00000000-0005-0000-0000-000063AD0000}"/>
    <cellStyle name="SAPBEXHLevel3 2 60 10" xfId="32491" xr:uid="{00000000-0005-0000-0000-000064AD0000}"/>
    <cellStyle name="SAPBEXHLevel3 2 60 11" xfId="35379" xr:uid="{00000000-0005-0000-0000-000065AD0000}"/>
    <cellStyle name="SAPBEXHLevel3 2 60 12" xfId="38277" xr:uid="{00000000-0005-0000-0000-000066AD0000}"/>
    <cellStyle name="SAPBEXHLevel3 2 60 13" xfId="43392" xr:uid="{00000000-0005-0000-0000-000067AD0000}"/>
    <cellStyle name="SAPBEXHLevel3 2 60 14" xfId="46422" xr:uid="{00000000-0005-0000-0000-000068AD0000}"/>
    <cellStyle name="SAPBEXHLevel3 2 60 2" xfId="7381" xr:uid="{00000000-0005-0000-0000-000069AD0000}"/>
    <cellStyle name="SAPBEXHLevel3 2 60 3" xfId="10175" xr:uid="{00000000-0005-0000-0000-00006AAD0000}"/>
    <cellStyle name="SAPBEXHLevel3 2 60 4" xfId="13056" xr:uid="{00000000-0005-0000-0000-00006BAD0000}"/>
    <cellStyle name="SAPBEXHLevel3 2 60 5" xfId="15935" xr:uid="{00000000-0005-0000-0000-00006CAD0000}"/>
    <cellStyle name="SAPBEXHLevel3 2 60 6" xfId="18872" xr:uid="{00000000-0005-0000-0000-00006DAD0000}"/>
    <cellStyle name="SAPBEXHLevel3 2 60 7" xfId="21969" xr:uid="{00000000-0005-0000-0000-00006EAD0000}"/>
    <cellStyle name="SAPBEXHLevel3 2 60 8" xfId="26743" xr:uid="{00000000-0005-0000-0000-00006FAD0000}"/>
    <cellStyle name="SAPBEXHLevel3 2 60 9" xfId="29626" xr:uid="{00000000-0005-0000-0000-000070AD0000}"/>
    <cellStyle name="SAPBEXHLevel3 2 61" xfId="2699" xr:uid="{00000000-0005-0000-0000-000071AD0000}"/>
    <cellStyle name="SAPBEXHLevel3 2 61 10" xfId="32771" xr:uid="{00000000-0005-0000-0000-000072AD0000}"/>
    <cellStyle name="SAPBEXHLevel3 2 61 11" xfId="35659" xr:uid="{00000000-0005-0000-0000-000073AD0000}"/>
    <cellStyle name="SAPBEXHLevel3 2 61 12" xfId="38555" xr:uid="{00000000-0005-0000-0000-000074AD0000}"/>
    <cellStyle name="SAPBEXHLevel3 2 61 13" xfId="43670" xr:uid="{00000000-0005-0000-0000-000075AD0000}"/>
    <cellStyle name="SAPBEXHLevel3 2 61 14" xfId="46712" xr:uid="{00000000-0005-0000-0000-000076AD0000}"/>
    <cellStyle name="SAPBEXHLevel3 2 61 2" xfId="7665" xr:uid="{00000000-0005-0000-0000-000077AD0000}"/>
    <cellStyle name="SAPBEXHLevel3 2 61 3" xfId="10453" xr:uid="{00000000-0005-0000-0000-000078AD0000}"/>
    <cellStyle name="SAPBEXHLevel3 2 61 4" xfId="13334" xr:uid="{00000000-0005-0000-0000-000079AD0000}"/>
    <cellStyle name="SAPBEXHLevel3 2 61 5" xfId="16214" xr:uid="{00000000-0005-0000-0000-00007AAD0000}"/>
    <cellStyle name="SAPBEXHLevel3 2 61 6" xfId="19162" xr:uid="{00000000-0005-0000-0000-00007BAD0000}"/>
    <cellStyle name="SAPBEXHLevel3 2 61 7" xfId="22253" xr:uid="{00000000-0005-0000-0000-00007CAD0000}"/>
    <cellStyle name="SAPBEXHLevel3 2 61 8" xfId="27021" xr:uid="{00000000-0005-0000-0000-00007DAD0000}"/>
    <cellStyle name="SAPBEXHLevel3 2 61 9" xfId="29904" xr:uid="{00000000-0005-0000-0000-00007EAD0000}"/>
    <cellStyle name="SAPBEXHLevel3 2 62" xfId="1881" xr:uid="{00000000-0005-0000-0000-00007FAD0000}"/>
    <cellStyle name="SAPBEXHLevel3 2 62 10" xfId="31968" xr:uid="{00000000-0005-0000-0000-000080AD0000}"/>
    <cellStyle name="SAPBEXHLevel3 2 62 11" xfId="34862" xr:uid="{00000000-0005-0000-0000-000081AD0000}"/>
    <cellStyle name="SAPBEXHLevel3 2 62 12" xfId="37768" xr:uid="{00000000-0005-0000-0000-000082AD0000}"/>
    <cellStyle name="SAPBEXHLevel3 2 62 13" xfId="42876" xr:uid="{00000000-0005-0000-0000-000083AD0000}"/>
    <cellStyle name="SAPBEXHLevel3 2 62 14" xfId="45894" xr:uid="{00000000-0005-0000-0000-000084AD0000}"/>
    <cellStyle name="SAPBEXHLevel3 2 62 2" xfId="6857" xr:uid="{00000000-0005-0000-0000-000085AD0000}"/>
    <cellStyle name="SAPBEXHLevel3 2 62 3" xfId="9649" xr:uid="{00000000-0005-0000-0000-000086AD0000}"/>
    <cellStyle name="SAPBEXHLevel3 2 62 4" xfId="12547" xr:uid="{00000000-0005-0000-0000-000087AD0000}"/>
    <cellStyle name="SAPBEXHLevel3 2 62 5" xfId="15410" xr:uid="{00000000-0005-0000-0000-000088AD0000}"/>
    <cellStyle name="SAPBEXHLevel3 2 62 6" xfId="18345" xr:uid="{00000000-0005-0000-0000-000089AD0000}"/>
    <cellStyle name="SAPBEXHLevel3 2 62 7" xfId="21455" xr:uid="{00000000-0005-0000-0000-00008AAD0000}"/>
    <cellStyle name="SAPBEXHLevel3 2 62 8" xfId="26234" xr:uid="{00000000-0005-0000-0000-00008BAD0000}"/>
    <cellStyle name="SAPBEXHLevel3 2 62 9" xfId="29117" xr:uid="{00000000-0005-0000-0000-00008CAD0000}"/>
    <cellStyle name="SAPBEXHLevel3 2 63" xfId="2008" xr:uid="{00000000-0005-0000-0000-00008DAD0000}"/>
    <cellStyle name="SAPBEXHLevel3 2 63 10" xfId="32091" xr:uid="{00000000-0005-0000-0000-00008EAD0000}"/>
    <cellStyle name="SAPBEXHLevel3 2 63 11" xfId="34988" xr:uid="{00000000-0005-0000-0000-00008FAD0000}"/>
    <cellStyle name="SAPBEXHLevel3 2 63 12" xfId="37890" xr:uid="{00000000-0005-0000-0000-000090AD0000}"/>
    <cellStyle name="SAPBEXHLevel3 2 63 13" xfId="42999" xr:uid="{00000000-0005-0000-0000-000091AD0000}"/>
    <cellStyle name="SAPBEXHLevel3 2 63 14" xfId="46021" xr:uid="{00000000-0005-0000-0000-000092AD0000}"/>
    <cellStyle name="SAPBEXHLevel3 2 63 2" xfId="6981" xr:uid="{00000000-0005-0000-0000-000093AD0000}"/>
    <cellStyle name="SAPBEXHLevel3 2 63 3" xfId="9775" xr:uid="{00000000-0005-0000-0000-000094AD0000}"/>
    <cellStyle name="SAPBEXHLevel3 2 63 4" xfId="12669" xr:uid="{00000000-0005-0000-0000-000095AD0000}"/>
    <cellStyle name="SAPBEXHLevel3 2 63 5" xfId="15535" xr:uid="{00000000-0005-0000-0000-000096AD0000}"/>
    <cellStyle name="SAPBEXHLevel3 2 63 6" xfId="18471" xr:uid="{00000000-0005-0000-0000-000097AD0000}"/>
    <cellStyle name="SAPBEXHLevel3 2 63 7" xfId="21580" xr:uid="{00000000-0005-0000-0000-000098AD0000}"/>
    <cellStyle name="SAPBEXHLevel3 2 63 8" xfId="26356" xr:uid="{00000000-0005-0000-0000-000099AD0000}"/>
    <cellStyle name="SAPBEXHLevel3 2 63 9" xfId="29239" xr:uid="{00000000-0005-0000-0000-00009AAD0000}"/>
    <cellStyle name="SAPBEXHLevel3 2 64" xfId="2819" xr:uid="{00000000-0005-0000-0000-00009BAD0000}"/>
    <cellStyle name="SAPBEXHLevel3 2 64 10" xfId="32887" xr:uid="{00000000-0005-0000-0000-00009CAD0000}"/>
    <cellStyle name="SAPBEXHLevel3 2 64 11" xfId="35775" xr:uid="{00000000-0005-0000-0000-00009DAD0000}"/>
    <cellStyle name="SAPBEXHLevel3 2 64 12" xfId="38671" xr:uid="{00000000-0005-0000-0000-00009EAD0000}"/>
    <cellStyle name="SAPBEXHLevel3 2 64 13" xfId="43786" xr:uid="{00000000-0005-0000-0000-00009FAD0000}"/>
    <cellStyle name="SAPBEXHLevel3 2 64 14" xfId="46832" xr:uid="{00000000-0005-0000-0000-0000A0AD0000}"/>
    <cellStyle name="SAPBEXHLevel3 2 64 2" xfId="7783" xr:uid="{00000000-0005-0000-0000-0000A1AD0000}"/>
    <cellStyle name="SAPBEXHLevel3 2 64 3" xfId="10569" xr:uid="{00000000-0005-0000-0000-0000A2AD0000}"/>
    <cellStyle name="SAPBEXHLevel3 2 64 4" xfId="13450" xr:uid="{00000000-0005-0000-0000-0000A3AD0000}"/>
    <cellStyle name="SAPBEXHLevel3 2 64 5" xfId="16330" xr:uid="{00000000-0005-0000-0000-0000A4AD0000}"/>
    <cellStyle name="SAPBEXHLevel3 2 64 6" xfId="19282" xr:uid="{00000000-0005-0000-0000-0000A5AD0000}"/>
    <cellStyle name="SAPBEXHLevel3 2 64 7" xfId="22373" xr:uid="{00000000-0005-0000-0000-0000A6AD0000}"/>
    <cellStyle name="SAPBEXHLevel3 2 64 8" xfId="27137" xr:uid="{00000000-0005-0000-0000-0000A7AD0000}"/>
    <cellStyle name="SAPBEXHLevel3 2 64 9" xfId="30020" xr:uid="{00000000-0005-0000-0000-0000A8AD0000}"/>
    <cellStyle name="SAPBEXHLevel3 2 65" xfId="2864" xr:uid="{00000000-0005-0000-0000-0000A9AD0000}"/>
    <cellStyle name="SAPBEXHLevel3 2 65 10" xfId="32931" xr:uid="{00000000-0005-0000-0000-0000AAAD0000}"/>
    <cellStyle name="SAPBEXHLevel3 2 65 11" xfId="35819" xr:uid="{00000000-0005-0000-0000-0000ABAD0000}"/>
    <cellStyle name="SAPBEXHLevel3 2 65 12" xfId="38715" xr:uid="{00000000-0005-0000-0000-0000ACAD0000}"/>
    <cellStyle name="SAPBEXHLevel3 2 65 13" xfId="43830" xr:uid="{00000000-0005-0000-0000-0000ADAD0000}"/>
    <cellStyle name="SAPBEXHLevel3 2 65 14" xfId="46877" xr:uid="{00000000-0005-0000-0000-0000AEAD0000}"/>
    <cellStyle name="SAPBEXHLevel3 2 65 2" xfId="7827" xr:uid="{00000000-0005-0000-0000-0000AFAD0000}"/>
    <cellStyle name="SAPBEXHLevel3 2 65 3" xfId="10613" xr:uid="{00000000-0005-0000-0000-0000B0AD0000}"/>
    <cellStyle name="SAPBEXHLevel3 2 65 4" xfId="13494" xr:uid="{00000000-0005-0000-0000-0000B1AD0000}"/>
    <cellStyle name="SAPBEXHLevel3 2 65 5" xfId="16374" xr:uid="{00000000-0005-0000-0000-0000B2AD0000}"/>
    <cellStyle name="SAPBEXHLevel3 2 65 6" xfId="19327" xr:uid="{00000000-0005-0000-0000-0000B3AD0000}"/>
    <cellStyle name="SAPBEXHLevel3 2 65 7" xfId="22418" xr:uid="{00000000-0005-0000-0000-0000B4AD0000}"/>
    <cellStyle name="SAPBEXHLevel3 2 65 8" xfId="27181" xr:uid="{00000000-0005-0000-0000-0000B5AD0000}"/>
    <cellStyle name="SAPBEXHLevel3 2 65 9" xfId="30064" xr:uid="{00000000-0005-0000-0000-0000B6AD0000}"/>
    <cellStyle name="SAPBEXHLevel3 2 66" xfId="2908" xr:uid="{00000000-0005-0000-0000-0000B7AD0000}"/>
    <cellStyle name="SAPBEXHLevel3 2 66 10" xfId="32974" xr:uid="{00000000-0005-0000-0000-0000B8AD0000}"/>
    <cellStyle name="SAPBEXHLevel3 2 66 11" xfId="35862" xr:uid="{00000000-0005-0000-0000-0000B9AD0000}"/>
    <cellStyle name="SAPBEXHLevel3 2 66 12" xfId="38758" xr:uid="{00000000-0005-0000-0000-0000BAAD0000}"/>
    <cellStyle name="SAPBEXHLevel3 2 66 13" xfId="43873" xr:uid="{00000000-0005-0000-0000-0000BBAD0000}"/>
    <cellStyle name="SAPBEXHLevel3 2 66 14" xfId="46921" xr:uid="{00000000-0005-0000-0000-0000BCAD0000}"/>
    <cellStyle name="SAPBEXHLevel3 2 66 2" xfId="7870" xr:uid="{00000000-0005-0000-0000-0000BDAD0000}"/>
    <cellStyle name="SAPBEXHLevel3 2 66 3" xfId="10656" xr:uid="{00000000-0005-0000-0000-0000BEAD0000}"/>
    <cellStyle name="SAPBEXHLevel3 2 66 4" xfId="13537" xr:uid="{00000000-0005-0000-0000-0000BFAD0000}"/>
    <cellStyle name="SAPBEXHLevel3 2 66 5" xfId="16417" xr:uid="{00000000-0005-0000-0000-0000C0AD0000}"/>
    <cellStyle name="SAPBEXHLevel3 2 66 6" xfId="19370" xr:uid="{00000000-0005-0000-0000-0000C1AD0000}"/>
    <cellStyle name="SAPBEXHLevel3 2 66 7" xfId="22462" xr:uid="{00000000-0005-0000-0000-0000C2AD0000}"/>
    <cellStyle name="SAPBEXHLevel3 2 66 8" xfId="27224" xr:uid="{00000000-0005-0000-0000-0000C3AD0000}"/>
    <cellStyle name="SAPBEXHLevel3 2 66 9" xfId="30107" xr:uid="{00000000-0005-0000-0000-0000C4AD0000}"/>
    <cellStyle name="SAPBEXHLevel3 2 67" xfId="3001" xr:uid="{00000000-0005-0000-0000-0000C5AD0000}"/>
    <cellStyle name="SAPBEXHLevel3 2 67 10" xfId="33065" xr:uid="{00000000-0005-0000-0000-0000C6AD0000}"/>
    <cellStyle name="SAPBEXHLevel3 2 67 11" xfId="35953" xr:uid="{00000000-0005-0000-0000-0000C7AD0000}"/>
    <cellStyle name="SAPBEXHLevel3 2 67 12" xfId="38849" xr:uid="{00000000-0005-0000-0000-0000C8AD0000}"/>
    <cellStyle name="SAPBEXHLevel3 2 67 13" xfId="43964" xr:uid="{00000000-0005-0000-0000-0000C9AD0000}"/>
    <cellStyle name="SAPBEXHLevel3 2 67 14" xfId="47014" xr:uid="{00000000-0005-0000-0000-0000CAAD0000}"/>
    <cellStyle name="SAPBEXHLevel3 2 67 2" xfId="7961" xr:uid="{00000000-0005-0000-0000-0000CBAD0000}"/>
    <cellStyle name="SAPBEXHLevel3 2 67 3" xfId="10747" xr:uid="{00000000-0005-0000-0000-0000CCAD0000}"/>
    <cellStyle name="SAPBEXHLevel3 2 67 4" xfId="13628" xr:uid="{00000000-0005-0000-0000-0000CDAD0000}"/>
    <cellStyle name="SAPBEXHLevel3 2 67 5" xfId="16508" xr:uid="{00000000-0005-0000-0000-0000CEAD0000}"/>
    <cellStyle name="SAPBEXHLevel3 2 67 6" xfId="19462" xr:uid="{00000000-0005-0000-0000-0000CFAD0000}"/>
    <cellStyle name="SAPBEXHLevel3 2 67 7" xfId="22555" xr:uid="{00000000-0005-0000-0000-0000D0AD0000}"/>
    <cellStyle name="SAPBEXHLevel3 2 67 8" xfId="27315" xr:uid="{00000000-0005-0000-0000-0000D1AD0000}"/>
    <cellStyle name="SAPBEXHLevel3 2 67 9" xfId="30198" xr:uid="{00000000-0005-0000-0000-0000D2AD0000}"/>
    <cellStyle name="SAPBEXHLevel3 2 68" xfId="3050" xr:uid="{00000000-0005-0000-0000-0000D3AD0000}"/>
    <cellStyle name="SAPBEXHLevel3 2 68 10" xfId="33112" xr:uid="{00000000-0005-0000-0000-0000D4AD0000}"/>
    <cellStyle name="SAPBEXHLevel3 2 68 11" xfId="36000" xr:uid="{00000000-0005-0000-0000-0000D5AD0000}"/>
    <cellStyle name="SAPBEXHLevel3 2 68 12" xfId="38896" xr:uid="{00000000-0005-0000-0000-0000D6AD0000}"/>
    <cellStyle name="SAPBEXHLevel3 2 68 13" xfId="44011" xr:uid="{00000000-0005-0000-0000-0000D7AD0000}"/>
    <cellStyle name="SAPBEXHLevel3 2 68 14" xfId="47063" xr:uid="{00000000-0005-0000-0000-0000D8AD0000}"/>
    <cellStyle name="SAPBEXHLevel3 2 68 2" xfId="8008" xr:uid="{00000000-0005-0000-0000-0000D9AD0000}"/>
    <cellStyle name="SAPBEXHLevel3 2 68 3" xfId="10794" xr:uid="{00000000-0005-0000-0000-0000DAAD0000}"/>
    <cellStyle name="SAPBEXHLevel3 2 68 4" xfId="13675" xr:uid="{00000000-0005-0000-0000-0000DBAD0000}"/>
    <cellStyle name="SAPBEXHLevel3 2 68 5" xfId="16555" xr:uid="{00000000-0005-0000-0000-0000DCAD0000}"/>
    <cellStyle name="SAPBEXHLevel3 2 68 6" xfId="19509" xr:uid="{00000000-0005-0000-0000-0000DDAD0000}"/>
    <cellStyle name="SAPBEXHLevel3 2 68 7" xfId="22604" xr:uid="{00000000-0005-0000-0000-0000DEAD0000}"/>
    <cellStyle name="SAPBEXHLevel3 2 68 8" xfId="27362" xr:uid="{00000000-0005-0000-0000-0000DFAD0000}"/>
    <cellStyle name="SAPBEXHLevel3 2 68 9" xfId="30245" xr:uid="{00000000-0005-0000-0000-0000E0AD0000}"/>
    <cellStyle name="SAPBEXHLevel3 2 69" xfId="3040" xr:uid="{00000000-0005-0000-0000-0000E1AD0000}"/>
    <cellStyle name="SAPBEXHLevel3 2 69 10" xfId="33102" xr:uid="{00000000-0005-0000-0000-0000E2AD0000}"/>
    <cellStyle name="SAPBEXHLevel3 2 69 11" xfId="35990" xr:uid="{00000000-0005-0000-0000-0000E3AD0000}"/>
    <cellStyle name="SAPBEXHLevel3 2 69 12" xfId="38886" xr:uid="{00000000-0005-0000-0000-0000E4AD0000}"/>
    <cellStyle name="SAPBEXHLevel3 2 69 13" xfId="44001" xr:uid="{00000000-0005-0000-0000-0000E5AD0000}"/>
    <cellStyle name="SAPBEXHLevel3 2 69 14" xfId="47053" xr:uid="{00000000-0005-0000-0000-0000E6AD0000}"/>
    <cellStyle name="SAPBEXHLevel3 2 69 2" xfId="7998" xr:uid="{00000000-0005-0000-0000-0000E7AD0000}"/>
    <cellStyle name="SAPBEXHLevel3 2 69 3" xfId="10784" xr:uid="{00000000-0005-0000-0000-0000E8AD0000}"/>
    <cellStyle name="SAPBEXHLevel3 2 69 4" xfId="13665" xr:uid="{00000000-0005-0000-0000-0000E9AD0000}"/>
    <cellStyle name="SAPBEXHLevel3 2 69 5" xfId="16545" xr:uid="{00000000-0005-0000-0000-0000EAAD0000}"/>
    <cellStyle name="SAPBEXHLevel3 2 69 6" xfId="19499" xr:uid="{00000000-0005-0000-0000-0000EBAD0000}"/>
    <cellStyle name="SAPBEXHLevel3 2 69 7" xfId="22594" xr:uid="{00000000-0005-0000-0000-0000ECAD0000}"/>
    <cellStyle name="SAPBEXHLevel3 2 69 8" xfId="27352" xr:uid="{00000000-0005-0000-0000-0000EDAD0000}"/>
    <cellStyle name="SAPBEXHLevel3 2 69 9" xfId="30235" xr:uid="{00000000-0005-0000-0000-0000EEAD0000}"/>
    <cellStyle name="SAPBEXHLevel3 2 7" xfId="788" xr:uid="{00000000-0005-0000-0000-0000EFAD0000}"/>
    <cellStyle name="SAPBEXHLevel3 2 7 10" xfId="30881" xr:uid="{00000000-0005-0000-0000-0000F0AD0000}"/>
    <cellStyle name="SAPBEXHLevel3 2 7 11" xfId="33770" xr:uid="{00000000-0005-0000-0000-0000F1AD0000}"/>
    <cellStyle name="SAPBEXHLevel3 2 7 12" xfId="36676" xr:uid="{00000000-0005-0000-0000-0000F2AD0000}"/>
    <cellStyle name="SAPBEXHLevel3 2 7 13" xfId="41783" xr:uid="{00000000-0005-0000-0000-0000F3AD0000}"/>
    <cellStyle name="SAPBEXHLevel3 2 7 14" xfId="44801" xr:uid="{00000000-0005-0000-0000-0000F4AD0000}"/>
    <cellStyle name="SAPBEXHLevel3 2 7 2" xfId="4907" xr:uid="{00000000-0005-0000-0000-0000F5AD0000}"/>
    <cellStyle name="SAPBEXHLevel3 2 7 3" xfId="8562" xr:uid="{00000000-0005-0000-0000-0000F6AD0000}"/>
    <cellStyle name="SAPBEXHLevel3 2 7 4" xfId="11455" xr:uid="{00000000-0005-0000-0000-0000F7AD0000}"/>
    <cellStyle name="SAPBEXHLevel3 2 7 5" xfId="14323" xr:uid="{00000000-0005-0000-0000-0000F8AD0000}"/>
    <cellStyle name="SAPBEXHLevel3 2 7 6" xfId="17252" xr:uid="{00000000-0005-0000-0000-0000F9AD0000}"/>
    <cellStyle name="SAPBEXHLevel3 2 7 7" xfId="20363" xr:uid="{00000000-0005-0000-0000-0000FAAD0000}"/>
    <cellStyle name="SAPBEXHLevel3 2 7 8" xfId="25142" xr:uid="{00000000-0005-0000-0000-0000FBAD0000}"/>
    <cellStyle name="SAPBEXHLevel3 2 7 9" xfId="28026" xr:uid="{00000000-0005-0000-0000-0000FCAD0000}"/>
    <cellStyle name="SAPBEXHLevel3 2 70" xfId="3130" xr:uid="{00000000-0005-0000-0000-0000FDAD0000}"/>
    <cellStyle name="SAPBEXHLevel3 2 70 10" xfId="33190" xr:uid="{00000000-0005-0000-0000-0000FEAD0000}"/>
    <cellStyle name="SAPBEXHLevel3 2 70 11" xfId="36079" xr:uid="{00000000-0005-0000-0000-0000FFAD0000}"/>
    <cellStyle name="SAPBEXHLevel3 2 70 12" xfId="38975" xr:uid="{00000000-0005-0000-0000-000000AE0000}"/>
    <cellStyle name="SAPBEXHLevel3 2 70 13" xfId="44090" xr:uid="{00000000-0005-0000-0000-000001AE0000}"/>
    <cellStyle name="SAPBEXHLevel3 2 70 14" xfId="47143" xr:uid="{00000000-0005-0000-0000-000002AE0000}"/>
    <cellStyle name="SAPBEXHLevel3 2 70 2" xfId="8088" xr:uid="{00000000-0005-0000-0000-000003AE0000}"/>
    <cellStyle name="SAPBEXHLevel3 2 70 3" xfId="10872" xr:uid="{00000000-0005-0000-0000-000004AE0000}"/>
    <cellStyle name="SAPBEXHLevel3 2 70 4" xfId="13754" xr:uid="{00000000-0005-0000-0000-000005AE0000}"/>
    <cellStyle name="SAPBEXHLevel3 2 70 5" xfId="16633" xr:uid="{00000000-0005-0000-0000-000006AE0000}"/>
    <cellStyle name="SAPBEXHLevel3 2 70 6" xfId="19588" xr:uid="{00000000-0005-0000-0000-000007AE0000}"/>
    <cellStyle name="SAPBEXHLevel3 2 70 7" xfId="22684" xr:uid="{00000000-0005-0000-0000-000008AE0000}"/>
    <cellStyle name="SAPBEXHLevel3 2 70 8" xfId="27441" xr:uid="{00000000-0005-0000-0000-000009AE0000}"/>
    <cellStyle name="SAPBEXHLevel3 2 70 9" xfId="30324" xr:uid="{00000000-0005-0000-0000-00000AAE0000}"/>
    <cellStyle name="SAPBEXHLevel3 2 71" xfId="3011" xr:uid="{00000000-0005-0000-0000-00000BAE0000}"/>
    <cellStyle name="SAPBEXHLevel3 2 71 10" xfId="33075" xr:uid="{00000000-0005-0000-0000-00000CAE0000}"/>
    <cellStyle name="SAPBEXHLevel3 2 71 11" xfId="35963" xr:uid="{00000000-0005-0000-0000-00000DAE0000}"/>
    <cellStyle name="SAPBEXHLevel3 2 71 12" xfId="38859" xr:uid="{00000000-0005-0000-0000-00000EAE0000}"/>
    <cellStyle name="SAPBEXHLevel3 2 71 13" xfId="43974" xr:uid="{00000000-0005-0000-0000-00000FAE0000}"/>
    <cellStyle name="SAPBEXHLevel3 2 71 14" xfId="47024" xr:uid="{00000000-0005-0000-0000-000010AE0000}"/>
    <cellStyle name="SAPBEXHLevel3 2 71 2" xfId="7971" xr:uid="{00000000-0005-0000-0000-000011AE0000}"/>
    <cellStyle name="SAPBEXHLevel3 2 71 3" xfId="10757" xr:uid="{00000000-0005-0000-0000-000012AE0000}"/>
    <cellStyle name="SAPBEXHLevel3 2 71 4" xfId="13638" xr:uid="{00000000-0005-0000-0000-000013AE0000}"/>
    <cellStyle name="SAPBEXHLevel3 2 71 5" xfId="16518" xr:uid="{00000000-0005-0000-0000-000014AE0000}"/>
    <cellStyle name="SAPBEXHLevel3 2 71 6" xfId="19472" xr:uid="{00000000-0005-0000-0000-000015AE0000}"/>
    <cellStyle name="SAPBEXHLevel3 2 71 7" xfId="22565" xr:uid="{00000000-0005-0000-0000-000016AE0000}"/>
    <cellStyle name="SAPBEXHLevel3 2 71 8" xfId="27325" xr:uid="{00000000-0005-0000-0000-000017AE0000}"/>
    <cellStyle name="SAPBEXHLevel3 2 71 9" xfId="30208" xr:uid="{00000000-0005-0000-0000-000018AE0000}"/>
    <cellStyle name="SAPBEXHLevel3 2 72" xfId="3025" xr:uid="{00000000-0005-0000-0000-000019AE0000}"/>
    <cellStyle name="SAPBEXHLevel3 2 72 10" xfId="33087" xr:uid="{00000000-0005-0000-0000-00001AAE0000}"/>
    <cellStyle name="SAPBEXHLevel3 2 72 11" xfId="35975" xr:uid="{00000000-0005-0000-0000-00001BAE0000}"/>
    <cellStyle name="SAPBEXHLevel3 2 72 12" xfId="38871" xr:uid="{00000000-0005-0000-0000-00001CAE0000}"/>
    <cellStyle name="SAPBEXHLevel3 2 72 13" xfId="43986" xr:uid="{00000000-0005-0000-0000-00001DAE0000}"/>
    <cellStyle name="SAPBEXHLevel3 2 72 14" xfId="47038" xr:uid="{00000000-0005-0000-0000-00001EAE0000}"/>
    <cellStyle name="SAPBEXHLevel3 2 72 2" xfId="7983" xr:uid="{00000000-0005-0000-0000-00001FAE0000}"/>
    <cellStyle name="SAPBEXHLevel3 2 72 3" xfId="10769" xr:uid="{00000000-0005-0000-0000-000020AE0000}"/>
    <cellStyle name="SAPBEXHLevel3 2 72 4" xfId="13650" xr:uid="{00000000-0005-0000-0000-000021AE0000}"/>
    <cellStyle name="SAPBEXHLevel3 2 72 5" xfId="16530" xr:uid="{00000000-0005-0000-0000-000022AE0000}"/>
    <cellStyle name="SAPBEXHLevel3 2 72 6" xfId="19484" xr:uid="{00000000-0005-0000-0000-000023AE0000}"/>
    <cellStyle name="SAPBEXHLevel3 2 72 7" xfId="22579" xr:uid="{00000000-0005-0000-0000-000024AE0000}"/>
    <cellStyle name="SAPBEXHLevel3 2 72 8" xfId="27337" xr:uid="{00000000-0005-0000-0000-000025AE0000}"/>
    <cellStyle name="SAPBEXHLevel3 2 72 9" xfId="30220" xr:uid="{00000000-0005-0000-0000-000026AE0000}"/>
    <cellStyle name="SAPBEXHLevel3 2 73" xfId="3105" xr:uid="{00000000-0005-0000-0000-000027AE0000}"/>
    <cellStyle name="SAPBEXHLevel3 2 73 10" xfId="33165" xr:uid="{00000000-0005-0000-0000-000028AE0000}"/>
    <cellStyle name="SAPBEXHLevel3 2 73 11" xfId="36054" xr:uid="{00000000-0005-0000-0000-000029AE0000}"/>
    <cellStyle name="SAPBEXHLevel3 2 73 12" xfId="38950" xr:uid="{00000000-0005-0000-0000-00002AAE0000}"/>
    <cellStyle name="SAPBEXHLevel3 2 73 13" xfId="44065" xr:uid="{00000000-0005-0000-0000-00002BAE0000}"/>
    <cellStyle name="SAPBEXHLevel3 2 73 14" xfId="47118" xr:uid="{00000000-0005-0000-0000-00002CAE0000}"/>
    <cellStyle name="SAPBEXHLevel3 2 73 2" xfId="8063" xr:uid="{00000000-0005-0000-0000-00002DAE0000}"/>
    <cellStyle name="SAPBEXHLevel3 2 73 3" xfId="10847" xr:uid="{00000000-0005-0000-0000-00002EAE0000}"/>
    <cellStyle name="SAPBEXHLevel3 2 73 4" xfId="13729" xr:uid="{00000000-0005-0000-0000-00002FAE0000}"/>
    <cellStyle name="SAPBEXHLevel3 2 73 5" xfId="16608" xr:uid="{00000000-0005-0000-0000-000030AE0000}"/>
    <cellStyle name="SAPBEXHLevel3 2 73 6" xfId="19563" xr:uid="{00000000-0005-0000-0000-000031AE0000}"/>
    <cellStyle name="SAPBEXHLevel3 2 73 7" xfId="22659" xr:uid="{00000000-0005-0000-0000-000032AE0000}"/>
    <cellStyle name="SAPBEXHLevel3 2 73 8" xfId="27416" xr:uid="{00000000-0005-0000-0000-000033AE0000}"/>
    <cellStyle name="SAPBEXHLevel3 2 73 9" xfId="30299" xr:uid="{00000000-0005-0000-0000-000034AE0000}"/>
    <cellStyle name="SAPBEXHLevel3 2 74" xfId="221" xr:uid="{00000000-0005-0000-0000-000035AE0000}"/>
    <cellStyle name="SAPBEXHLevel3 2 75" xfId="8281" xr:uid="{00000000-0005-0000-0000-000036AE0000}"/>
    <cellStyle name="SAPBEXHLevel3 2 76" xfId="14040" xr:uid="{00000000-0005-0000-0000-000037AE0000}"/>
    <cellStyle name="SAPBEXHLevel3 2 77" xfId="18510" xr:uid="{00000000-0005-0000-0000-000038AE0000}"/>
    <cellStyle name="SAPBEXHLevel3 2 78" xfId="16887" xr:uid="{00000000-0005-0000-0000-000039AE0000}"/>
    <cellStyle name="SAPBEXHLevel3 2 79" xfId="23110" xr:uid="{00000000-0005-0000-0000-00003AAE0000}"/>
    <cellStyle name="SAPBEXHLevel3 2 8" xfId="882" xr:uid="{00000000-0005-0000-0000-00003BAE0000}"/>
    <cellStyle name="SAPBEXHLevel3 2 8 10" xfId="30975" xr:uid="{00000000-0005-0000-0000-00003CAE0000}"/>
    <cellStyle name="SAPBEXHLevel3 2 8 11" xfId="33864" xr:uid="{00000000-0005-0000-0000-00003DAE0000}"/>
    <cellStyle name="SAPBEXHLevel3 2 8 12" xfId="36770" xr:uid="{00000000-0005-0000-0000-00003EAE0000}"/>
    <cellStyle name="SAPBEXHLevel3 2 8 13" xfId="41877" xr:uid="{00000000-0005-0000-0000-00003FAE0000}"/>
    <cellStyle name="SAPBEXHLevel3 2 8 14" xfId="44895" xr:uid="{00000000-0005-0000-0000-000040AE0000}"/>
    <cellStyle name="SAPBEXHLevel3 2 8 2" xfId="4430" xr:uid="{00000000-0005-0000-0000-000041AE0000}"/>
    <cellStyle name="SAPBEXHLevel3 2 8 3" xfId="8656" xr:uid="{00000000-0005-0000-0000-000042AE0000}"/>
    <cellStyle name="SAPBEXHLevel3 2 8 4" xfId="11549" xr:uid="{00000000-0005-0000-0000-000043AE0000}"/>
    <cellStyle name="SAPBEXHLevel3 2 8 5" xfId="14417" xr:uid="{00000000-0005-0000-0000-000044AE0000}"/>
    <cellStyle name="SAPBEXHLevel3 2 8 6" xfId="17346" xr:uid="{00000000-0005-0000-0000-000045AE0000}"/>
    <cellStyle name="SAPBEXHLevel3 2 8 7" xfId="20457" xr:uid="{00000000-0005-0000-0000-000046AE0000}"/>
    <cellStyle name="SAPBEXHLevel3 2 8 8" xfId="25236" xr:uid="{00000000-0005-0000-0000-000047AE0000}"/>
    <cellStyle name="SAPBEXHLevel3 2 8 9" xfId="28120" xr:uid="{00000000-0005-0000-0000-000048AE0000}"/>
    <cellStyle name="SAPBEXHLevel3 2 80" xfId="24135" xr:uid="{00000000-0005-0000-0000-000049AE0000}"/>
    <cellStyle name="SAPBEXHLevel3 2 81" xfId="23927" xr:uid="{00000000-0005-0000-0000-00004AAE0000}"/>
    <cellStyle name="SAPBEXHLevel3 2 82" xfId="30602" xr:uid="{00000000-0005-0000-0000-00004BAE0000}"/>
    <cellStyle name="SAPBEXHLevel3 2 83" xfId="34964" xr:uid="{00000000-0005-0000-0000-00004CAE0000}"/>
    <cellStyle name="SAPBEXHLevel3 2 84" xfId="40842" xr:uid="{00000000-0005-0000-0000-00004DAE0000}"/>
    <cellStyle name="SAPBEXHLevel3 2 85" xfId="40506" xr:uid="{00000000-0005-0000-0000-00004EAE0000}"/>
    <cellStyle name="SAPBEXHLevel3 2 86" xfId="41485" xr:uid="{00000000-0005-0000-0000-00004FAE0000}"/>
    <cellStyle name="SAPBEXHLevel3 2 87" xfId="39474" xr:uid="{00000000-0005-0000-0000-000050AE0000}"/>
    <cellStyle name="SAPBEXHLevel3 2 88" xfId="44307" xr:uid="{00000000-0005-0000-0000-000051AE0000}"/>
    <cellStyle name="SAPBEXHLevel3 2 89" xfId="44501" xr:uid="{00000000-0005-0000-0000-000052AE0000}"/>
    <cellStyle name="SAPBEXHLevel3 2 9" xfId="755" xr:uid="{00000000-0005-0000-0000-000053AE0000}"/>
    <cellStyle name="SAPBEXHLevel3 2 9 10" xfId="30848" xr:uid="{00000000-0005-0000-0000-000054AE0000}"/>
    <cellStyle name="SAPBEXHLevel3 2 9 11" xfId="33737" xr:uid="{00000000-0005-0000-0000-000055AE0000}"/>
    <cellStyle name="SAPBEXHLevel3 2 9 12" xfId="36643" xr:uid="{00000000-0005-0000-0000-000056AE0000}"/>
    <cellStyle name="SAPBEXHLevel3 2 9 13" xfId="41750" xr:uid="{00000000-0005-0000-0000-000057AE0000}"/>
    <cellStyle name="SAPBEXHLevel3 2 9 14" xfId="44768" xr:uid="{00000000-0005-0000-0000-000058AE0000}"/>
    <cellStyle name="SAPBEXHLevel3 2 9 2" xfId="4101" xr:uid="{00000000-0005-0000-0000-000059AE0000}"/>
    <cellStyle name="SAPBEXHLevel3 2 9 3" xfId="8529" xr:uid="{00000000-0005-0000-0000-00005AAE0000}"/>
    <cellStyle name="SAPBEXHLevel3 2 9 4" xfId="11422" xr:uid="{00000000-0005-0000-0000-00005BAE0000}"/>
    <cellStyle name="SAPBEXHLevel3 2 9 5" xfId="14290" xr:uid="{00000000-0005-0000-0000-00005CAE0000}"/>
    <cellStyle name="SAPBEXHLevel3 2 9 6" xfId="17219" xr:uid="{00000000-0005-0000-0000-00005DAE0000}"/>
    <cellStyle name="SAPBEXHLevel3 2 9 7" xfId="20330" xr:uid="{00000000-0005-0000-0000-00005EAE0000}"/>
    <cellStyle name="SAPBEXHLevel3 2 9 8" xfId="25109" xr:uid="{00000000-0005-0000-0000-00005FAE0000}"/>
    <cellStyle name="SAPBEXHLevel3 2 9 9" xfId="27993" xr:uid="{00000000-0005-0000-0000-000060AE0000}"/>
    <cellStyle name="SAPBEXHLevel3 2 90" xfId="47355" xr:uid="{00000000-0005-0000-0000-000061AE0000}"/>
    <cellStyle name="SAPBEXHLevel3 2 91" xfId="44496" xr:uid="{00000000-0005-0000-0000-000062AE0000}"/>
    <cellStyle name="SAPBEXHLevel3 2 92" xfId="46029" xr:uid="{00000000-0005-0000-0000-000063AE0000}"/>
    <cellStyle name="SAPBEXHLevel3 2 93" xfId="46338" xr:uid="{00000000-0005-0000-0000-000064AE0000}"/>
    <cellStyle name="SAPBEXHLevel3 2 94" xfId="47495" xr:uid="{00000000-0005-0000-0000-000065AE0000}"/>
    <cellStyle name="SAPBEXHLevel3 2 95" xfId="44490" xr:uid="{00000000-0005-0000-0000-000066AE0000}"/>
    <cellStyle name="SAPBEXHLevel3 2 96" xfId="46122" xr:uid="{00000000-0005-0000-0000-000067AE0000}"/>
    <cellStyle name="SAPBEXHLevel3 2 97" xfId="44420" xr:uid="{00000000-0005-0000-0000-000068AE0000}"/>
    <cellStyle name="SAPBEXHLevel3 2 98" xfId="44336" xr:uid="{00000000-0005-0000-0000-000069AE0000}"/>
    <cellStyle name="SAPBEXHLevel3 2 99" xfId="46879" xr:uid="{00000000-0005-0000-0000-00006AAE0000}"/>
    <cellStyle name="SAPBEXHLevel3 20" xfId="902" xr:uid="{00000000-0005-0000-0000-00006BAE0000}"/>
    <cellStyle name="SAPBEXHLevel3 20 10" xfId="30995" xr:uid="{00000000-0005-0000-0000-00006CAE0000}"/>
    <cellStyle name="SAPBEXHLevel3 20 11" xfId="33884" xr:uid="{00000000-0005-0000-0000-00006DAE0000}"/>
    <cellStyle name="SAPBEXHLevel3 20 12" xfId="36790" xr:uid="{00000000-0005-0000-0000-00006EAE0000}"/>
    <cellStyle name="SAPBEXHLevel3 20 13" xfId="41897" xr:uid="{00000000-0005-0000-0000-00006FAE0000}"/>
    <cellStyle name="SAPBEXHLevel3 20 14" xfId="44915" xr:uid="{00000000-0005-0000-0000-000070AE0000}"/>
    <cellStyle name="SAPBEXHLevel3 20 2" xfId="3624" xr:uid="{00000000-0005-0000-0000-000071AE0000}"/>
    <cellStyle name="SAPBEXHLevel3 20 3" xfId="8676" xr:uid="{00000000-0005-0000-0000-000072AE0000}"/>
    <cellStyle name="SAPBEXHLevel3 20 4" xfId="11569" xr:uid="{00000000-0005-0000-0000-000073AE0000}"/>
    <cellStyle name="SAPBEXHLevel3 20 5" xfId="14437" xr:uid="{00000000-0005-0000-0000-000074AE0000}"/>
    <cellStyle name="SAPBEXHLevel3 20 6" xfId="17366" xr:uid="{00000000-0005-0000-0000-000075AE0000}"/>
    <cellStyle name="SAPBEXHLevel3 20 7" xfId="20477" xr:uid="{00000000-0005-0000-0000-000076AE0000}"/>
    <cellStyle name="SAPBEXHLevel3 20 8" xfId="25256" xr:uid="{00000000-0005-0000-0000-000077AE0000}"/>
    <cellStyle name="SAPBEXHLevel3 20 9" xfId="28140" xr:uid="{00000000-0005-0000-0000-000078AE0000}"/>
    <cellStyle name="SAPBEXHLevel3 21" xfId="1356" xr:uid="{00000000-0005-0000-0000-000079AE0000}"/>
    <cellStyle name="SAPBEXHLevel3 21 10" xfId="31449" xr:uid="{00000000-0005-0000-0000-00007AAE0000}"/>
    <cellStyle name="SAPBEXHLevel3 21 11" xfId="34338" xr:uid="{00000000-0005-0000-0000-00007BAE0000}"/>
    <cellStyle name="SAPBEXHLevel3 21 12" xfId="37244" xr:uid="{00000000-0005-0000-0000-00007CAE0000}"/>
    <cellStyle name="SAPBEXHLevel3 21 13" xfId="42351" xr:uid="{00000000-0005-0000-0000-00007DAE0000}"/>
    <cellStyle name="SAPBEXHLevel3 21 14" xfId="45369" xr:uid="{00000000-0005-0000-0000-00007EAE0000}"/>
    <cellStyle name="SAPBEXHLevel3 21 2" xfId="6336" xr:uid="{00000000-0005-0000-0000-00007FAE0000}"/>
    <cellStyle name="SAPBEXHLevel3 21 3" xfId="9130" xr:uid="{00000000-0005-0000-0000-000080AE0000}"/>
    <cellStyle name="SAPBEXHLevel3 21 4" xfId="12023" xr:uid="{00000000-0005-0000-0000-000081AE0000}"/>
    <cellStyle name="SAPBEXHLevel3 21 5" xfId="14891" xr:uid="{00000000-0005-0000-0000-000082AE0000}"/>
    <cellStyle name="SAPBEXHLevel3 21 6" xfId="17820" xr:uid="{00000000-0005-0000-0000-000083AE0000}"/>
    <cellStyle name="SAPBEXHLevel3 21 7" xfId="20931" xr:uid="{00000000-0005-0000-0000-000084AE0000}"/>
    <cellStyle name="SAPBEXHLevel3 21 8" xfId="25710" xr:uid="{00000000-0005-0000-0000-000085AE0000}"/>
    <cellStyle name="SAPBEXHLevel3 21 9" xfId="28594" xr:uid="{00000000-0005-0000-0000-000086AE0000}"/>
    <cellStyle name="SAPBEXHLevel3 22" xfId="1387" xr:uid="{00000000-0005-0000-0000-000087AE0000}"/>
    <cellStyle name="SAPBEXHLevel3 22 10" xfId="31480" xr:uid="{00000000-0005-0000-0000-000088AE0000}"/>
    <cellStyle name="SAPBEXHLevel3 22 11" xfId="34369" xr:uid="{00000000-0005-0000-0000-000089AE0000}"/>
    <cellStyle name="SAPBEXHLevel3 22 12" xfId="37275" xr:uid="{00000000-0005-0000-0000-00008AAE0000}"/>
    <cellStyle name="SAPBEXHLevel3 22 13" xfId="42382" xr:uid="{00000000-0005-0000-0000-00008BAE0000}"/>
    <cellStyle name="SAPBEXHLevel3 22 14" xfId="45400" xr:uid="{00000000-0005-0000-0000-00008CAE0000}"/>
    <cellStyle name="SAPBEXHLevel3 22 2" xfId="6367" xr:uid="{00000000-0005-0000-0000-00008DAE0000}"/>
    <cellStyle name="SAPBEXHLevel3 22 3" xfId="9161" xr:uid="{00000000-0005-0000-0000-00008EAE0000}"/>
    <cellStyle name="SAPBEXHLevel3 22 4" xfId="12054" xr:uid="{00000000-0005-0000-0000-00008FAE0000}"/>
    <cellStyle name="SAPBEXHLevel3 22 5" xfId="14922" xr:uid="{00000000-0005-0000-0000-000090AE0000}"/>
    <cellStyle name="SAPBEXHLevel3 22 6" xfId="17851" xr:uid="{00000000-0005-0000-0000-000091AE0000}"/>
    <cellStyle name="SAPBEXHLevel3 22 7" xfId="20962" xr:uid="{00000000-0005-0000-0000-000092AE0000}"/>
    <cellStyle name="SAPBEXHLevel3 22 8" xfId="25741" xr:uid="{00000000-0005-0000-0000-000093AE0000}"/>
    <cellStyle name="SAPBEXHLevel3 22 9" xfId="28625" xr:uid="{00000000-0005-0000-0000-000094AE0000}"/>
    <cellStyle name="SAPBEXHLevel3 23" xfId="1418" xr:uid="{00000000-0005-0000-0000-000095AE0000}"/>
    <cellStyle name="SAPBEXHLevel3 23 10" xfId="31511" xr:uid="{00000000-0005-0000-0000-000096AE0000}"/>
    <cellStyle name="SAPBEXHLevel3 23 11" xfId="34400" xr:uid="{00000000-0005-0000-0000-000097AE0000}"/>
    <cellStyle name="SAPBEXHLevel3 23 12" xfId="37306" xr:uid="{00000000-0005-0000-0000-000098AE0000}"/>
    <cellStyle name="SAPBEXHLevel3 23 13" xfId="42413" xr:uid="{00000000-0005-0000-0000-000099AE0000}"/>
    <cellStyle name="SAPBEXHLevel3 23 14" xfId="45431" xr:uid="{00000000-0005-0000-0000-00009AAE0000}"/>
    <cellStyle name="SAPBEXHLevel3 23 2" xfId="6398" xr:uid="{00000000-0005-0000-0000-00009BAE0000}"/>
    <cellStyle name="SAPBEXHLevel3 23 3" xfId="9192" xr:uid="{00000000-0005-0000-0000-00009CAE0000}"/>
    <cellStyle name="SAPBEXHLevel3 23 4" xfId="12085" xr:uid="{00000000-0005-0000-0000-00009DAE0000}"/>
    <cellStyle name="SAPBEXHLevel3 23 5" xfId="14953" xr:uid="{00000000-0005-0000-0000-00009EAE0000}"/>
    <cellStyle name="SAPBEXHLevel3 23 6" xfId="17882" xr:uid="{00000000-0005-0000-0000-00009FAE0000}"/>
    <cellStyle name="SAPBEXHLevel3 23 7" xfId="20993" xr:uid="{00000000-0005-0000-0000-0000A0AE0000}"/>
    <cellStyle name="SAPBEXHLevel3 23 8" xfId="25772" xr:uid="{00000000-0005-0000-0000-0000A1AE0000}"/>
    <cellStyle name="SAPBEXHLevel3 23 9" xfId="28656" xr:uid="{00000000-0005-0000-0000-0000A2AE0000}"/>
    <cellStyle name="SAPBEXHLevel3 24" xfId="1449" xr:uid="{00000000-0005-0000-0000-0000A3AE0000}"/>
    <cellStyle name="SAPBEXHLevel3 24 10" xfId="31542" xr:uid="{00000000-0005-0000-0000-0000A4AE0000}"/>
    <cellStyle name="SAPBEXHLevel3 24 11" xfId="34431" xr:uid="{00000000-0005-0000-0000-0000A5AE0000}"/>
    <cellStyle name="SAPBEXHLevel3 24 12" xfId="37337" xr:uid="{00000000-0005-0000-0000-0000A6AE0000}"/>
    <cellStyle name="SAPBEXHLevel3 24 13" xfId="42444" xr:uid="{00000000-0005-0000-0000-0000A7AE0000}"/>
    <cellStyle name="SAPBEXHLevel3 24 14" xfId="45462" xr:uid="{00000000-0005-0000-0000-0000A8AE0000}"/>
    <cellStyle name="SAPBEXHLevel3 24 2" xfId="6429" xr:uid="{00000000-0005-0000-0000-0000A9AE0000}"/>
    <cellStyle name="SAPBEXHLevel3 24 3" xfId="9223" xr:uid="{00000000-0005-0000-0000-0000AAAE0000}"/>
    <cellStyle name="SAPBEXHLevel3 24 4" xfId="12116" xr:uid="{00000000-0005-0000-0000-0000ABAE0000}"/>
    <cellStyle name="SAPBEXHLevel3 24 5" xfId="14984" xr:uid="{00000000-0005-0000-0000-0000ACAE0000}"/>
    <cellStyle name="SAPBEXHLevel3 24 6" xfId="17913" xr:uid="{00000000-0005-0000-0000-0000ADAE0000}"/>
    <cellStyle name="SAPBEXHLevel3 24 7" xfId="21024" xr:uid="{00000000-0005-0000-0000-0000AEAE0000}"/>
    <cellStyle name="SAPBEXHLevel3 24 8" xfId="25803" xr:uid="{00000000-0005-0000-0000-0000AFAE0000}"/>
    <cellStyle name="SAPBEXHLevel3 24 9" xfId="28687" xr:uid="{00000000-0005-0000-0000-0000B0AE0000}"/>
    <cellStyle name="SAPBEXHLevel3 25" xfId="1480" xr:uid="{00000000-0005-0000-0000-0000B1AE0000}"/>
    <cellStyle name="SAPBEXHLevel3 25 10" xfId="31573" xr:uid="{00000000-0005-0000-0000-0000B2AE0000}"/>
    <cellStyle name="SAPBEXHLevel3 25 11" xfId="34462" xr:uid="{00000000-0005-0000-0000-0000B3AE0000}"/>
    <cellStyle name="SAPBEXHLevel3 25 12" xfId="37368" xr:uid="{00000000-0005-0000-0000-0000B4AE0000}"/>
    <cellStyle name="SAPBEXHLevel3 25 13" xfId="42475" xr:uid="{00000000-0005-0000-0000-0000B5AE0000}"/>
    <cellStyle name="SAPBEXHLevel3 25 14" xfId="45493" xr:uid="{00000000-0005-0000-0000-0000B6AE0000}"/>
    <cellStyle name="SAPBEXHLevel3 25 2" xfId="6460" xr:uid="{00000000-0005-0000-0000-0000B7AE0000}"/>
    <cellStyle name="SAPBEXHLevel3 25 3" xfId="9254" xr:uid="{00000000-0005-0000-0000-0000B8AE0000}"/>
    <cellStyle name="SAPBEXHLevel3 25 4" xfId="12147" xr:uid="{00000000-0005-0000-0000-0000B9AE0000}"/>
    <cellStyle name="SAPBEXHLevel3 25 5" xfId="15015" xr:uid="{00000000-0005-0000-0000-0000BAAE0000}"/>
    <cellStyle name="SAPBEXHLevel3 25 6" xfId="17944" xr:uid="{00000000-0005-0000-0000-0000BBAE0000}"/>
    <cellStyle name="SAPBEXHLevel3 25 7" xfId="21055" xr:uid="{00000000-0005-0000-0000-0000BCAE0000}"/>
    <cellStyle name="SAPBEXHLevel3 25 8" xfId="25834" xr:uid="{00000000-0005-0000-0000-0000BDAE0000}"/>
    <cellStyle name="SAPBEXHLevel3 25 9" xfId="28718" xr:uid="{00000000-0005-0000-0000-0000BEAE0000}"/>
    <cellStyle name="SAPBEXHLevel3 26" xfId="1511" xr:uid="{00000000-0005-0000-0000-0000BFAE0000}"/>
    <cellStyle name="SAPBEXHLevel3 26 10" xfId="31604" xr:uid="{00000000-0005-0000-0000-0000C0AE0000}"/>
    <cellStyle name="SAPBEXHLevel3 26 11" xfId="34493" xr:uid="{00000000-0005-0000-0000-0000C1AE0000}"/>
    <cellStyle name="SAPBEXHLevel3 26 12" xfId="37399" xr:uid="{00000000-0005-0000-0000-0000C2AE0000}"/>
    <cellStyle name="SAPBEXHLevel3 26 13" xfId="42506" xr:uid="{00000000-0005-0000-0000-0000C3AE0000}"/>
    <cellStyle name="SAPBEXHLevel3 26 14" xfId="45524" xr:uid="{00000000-0005-0000-0000-0000C4AE0000}"/>
    <cellStyle name="SAPBEXHLevel3 26 2" xfId="6491" xr:uid="{00000000-0005-0000-0000-0000C5AE0000}"/>
    <cellStyle name="SAPBEXHLevel3 26 3" xfId="9285" xr:uid="{00000000-0005-0000-0000-0000C6AE0000}"/>
    <cellStyle name="SAPBEXHLevel3 26 4" xfId="12178" xr:uid="{00000000-0005-0000-0000-0000C7AE0000}"/>
    <cellStyle name="SAPBEXHLevel3 26 5" xfId="15046" xr:uid="{00000000-0005-0000-0000-0000C8AE0000}"/>
    <cellStyle name="SAPBEXHLevel3 26 6" xfId="17975" xr:uid="{00000000-0005-0000-0000-0000C9AE0000}"/>
    <cellStyle name="SAPBEXHLevel3 26 7" xfId="21086" xr:uid="{00000000-0005-0000-0000-0000CAAE0000}"/>
    <cellStyle name="SAPBEXHLevel3 26 8" xfId="25865" xr:uid="{00000000-0005-0000-0000-0000CBAE0000}"/>
    <cellStyle name="SAPBEXHLevel3 26 9" xfId="28749" xr:uid="{00000000-0005-0000-0000-0000CCAE0000}"/>
    <cellStyle name="SAPBEXHLevel3 27" xfId="1542" xr:uid="{00000000-0005-0000-0000-0000CDAE0000}"/>
    <cellStyle name="SAPBEXHLevel3 27 10" xfId="31635" xr:uid="{00000000-0005-0000-0000-0000CEAE0000}"/>
    <cellStyle name="SAPBEXHLevel3 27 11" xfId="34524" xr:uid="{00000000-0005-0000-0000-0000CFAE0000}"/>
    <cellStyle name="SAPBEXHLevel3 27 12" xfId="37430" xr:uid="{00000000-0005-0000-0000-0000D0AE0000}"/>
    <cellStyle name="SAPBEXHLevel3 27 13" xfId="42537" xr:uid="{00000000-0005-0000-0000-0000D1AE0000}"/>
    <cellStyle name="SAPBEXHLevel3 27 14" xfId="45555" xr:uid="{00000000-0005-0000-0000-0000D2AE0000}"/>
    <cellStyle name="SAPBEXHLevel3 27 2" xfId="6522" xr:uid="{00000000-0005-0000-0000-0000D3AE0000}"/>
    <cellStyle name="SAPBEXHLevel3 27 3" xfId="9316" xr:uid="{00000000-0005-0000-0000-0000D4AE0000}"/>
    <cellStyle name="SAPBEXHLevel3 27 4" xfId="12209" xr:uid="{00000000-0005-0000-0000-0000D5AE0000}"/>
    <cellStyle name="SAPBEXHLevel3 27 5" xfId="15077" xr:uid="{00000000-0005-0000-0000-0000D6AE0000}"/>
    <cellStyle name="SAPBEXHLevel3 27 6" xfId="18006" xr:uid="{00000000-0005-0000-0000-0000D7AE0000}"/>
    <cellStyle name="SAPBEXHLevel3 27 7" xfId="21117" xr:uid="{00000000-0005-0000-0000-0000D8AE0000}"/>
    <cellStyle name="SAPBEXHLevel3 27 8" xfId="25896" xr:uid="{00000000-0005-0000-0000-0000D9AE0000}"/>
    <cellStyle name="SAPBEXHLevel3 27 9" xfId="28780" xr:uid="{00000000-0005-0000-0000-0000DAAE0000}"/>
    <cellStyle name="SAPBEXHLevel3 28" xfId="1573" xr:uid="{00000000-0005-0000-0000-0000DBAE0000}"/>
    <cellStyle name="SAPBEXHLevel3 28 10" xfId="31666" xr:uid="{00000000-0005-0000-0000-0000DCAE0000}"/>
    <cellStyle name="SAPBEXHLevel3 28 11" xfId="34555" xr:uid="{00000000-0005-0000-0000-0000DDAE0000}"/>
    <cellStyle name="SAPBEXHLevel3 28 12" xfId="37461" xr:uid="{00000000-0005-0000-0000-0000DEAE0000}"/>
    <cellStyle name="SAPBEXHLevel3 28 13" xfId="42568" xr:uid="{00000000-0005-0000-0000-0000DFAE0000}"/>
    <cellStyle name="SAPBEXHLevel3 28 14" xfId="45586" xr:uid="{00000000-0005-0000-0000-0000E0AE0000}"/>
    <cellStyle name="SAPBEXHLevel3 28 2" xfId="6553" xr:uid="{00000000-0005-0000-0000-0000E1AE0000}"/>
    <cellStyle name="SAPBEXHLevel3 28 3" xfId="9347" xr:uid="{00000000-0005-0000-0000-0000E2AE0000}"/>
    <cellStyle name="SAPBEXHLevel3 28 4" xfId="12240" xr:uid="{00000000-0005-0000-0000-0000E3AE0000}"/>
    <cellStyle name="SAPBEXHLevel3 28 5" xfId="15108" xr:uid="{00000000-0005-0000-0000-0000E4AE0000}"/>
    <cellStyle name="SAPBEXHLevel3 28 6" xfId="18037" xr:uid="{00000000-0005-0000-0000-0000E5AE0000}"/>
    <cellStyle name="SAPBEXHLevel3 28 7" xfId="21148" xr:uid="{00000000-0005-0000-0000-0000E6AE0000}"/>
    <cellStyle name="SAPBEXHLevel3 28 8" xfId="25927" xr:uid="{00000000-0005-0000-0000-0000E7AE0000}"/>
    <cellStyle name="SAPBEXHLevel3 28 9" xfId="28811" xr:uid="{00000000-0005-0000-0000-0000E8AE0000}"/>
    <cellStyle name="SAPBEXHLevel3 29" xfId="1604" xr:uid="{00000000-0005-0000-0000-0000E9AE0000}"/>
    <cellStyle name="SAPBEXHLevel3 29 10" xfId="31697" xr:uid="{00000000-0005-0000-0000-0000EAAE0000}"/>
    <cellStyle name="SAPBEXHLevel3 29 11" xfId="34586" xr:uid="{00000000-0005-0000-0000-0000EBAE0000}"/>
    <cellStyle name="SAPBEXHLevel3 29 12" xfId="37492" xr:uid="{00000000-0005-0000-0000-0000ECAE0000}"/>
    <cellStyle name="SAPBEXHLevel3 29 13" xfId="42599" xr:uid="{00000000-0005-0000-0000-0000EDAE0000}"/>
    <cellStyle name="SAPBEXHLevel3 29 14" xfId="45617" xr:uid="{00000000-0005-0000-0000-0000EEAE0000}"/>
    <cellStyle name="SAPBEXHLevel3 29 2" xfId="6584" xr:uid="{00000000-0005-0000-0000-0000EFAE0000}"/>
    <cellStyle name="SAPBEXHLevel3 29 3" xfId="9378" xr:uid="{00000000-0005-0000-0000-0000F0AE0000}"/>
    <cellStyle name="SAPBEXHLevel3 29 4" xfId="12271" xr:uid="{00000000-0005-0000-0000-0000F1AE0000}"/>
    <cellStyle name="SAPBEXHLevel3 29 5" xfId="15139" xr:uid="{00000000-0005-0000-0000-0000F2AE0000}"/>
    <cellStyle name="SAPBEXHLevel3 29 6" xfId="18068" xr:uid="{00000000-0005-0000-0000-0000F3AE0000}"/>
    <cellStyle name="SAPBEXHLevel3 29 7" xfId="21179" xr:uid="{00000000-0005-0000-0000-0000F4AE0000}"/>
    <cellStyle name="SAPBEXHLevel3 29 8" xfId="25958" xr:uid="{00000000-0005-0000-0000-0000F5AE0000}"/>
    <cellStyle name="SAPBEXHLevel3 29 9" xfId="28842" xr:uid="{00000000-0005-0000-0000-0000F6AE0000}"/>
    <cellStyle name="SAPBEXHLevel3 3" xfId="95" xr:uid="{00000000-0005-0000-0000-0000F7AE0000}"/>
    <cellStyle name="SAPBEXHLevel3 3 10" xfId="664" xr:uid="{00000000-0005-0000-0000-0000F8AE0000}"/>
    <cellStyle name="SAPBEXHLevel3 3 10 10" xfId="30757" xr:uid="{00000000-0005-0000-0000-0000F9AE0000}"/>
    <cellStyle name="SAPBEXHLevel3 3 10 11" xfId="33646" xr:uid="{00000000-0005-0000-0000-0000FAAE0000}"/>
    <cellStyle name="SAPBEXHLevel3 3 10 12" xfId="36552" xr:uid="{00000000-0005-0000-0000-0000FBAE0000}"/>
    <cellStyle name="SAPBEXHLevel3 3 10 13" xfId="41659" xr:uid="{00000000-0005-0000-0000-0000FCAE0000}"/>
    <cellStyle name="SAPBEXHLevel3 3 10 14" xfId="44677" xr:uid="{00000000-0005-0000-0000-0000FDAE0000}"/>
    <cellStyle name="SAPBEXHLevel3 3 10 2" xfId="3947" xr:uid="{00000000-0005-0000-0000-0000FEAE0000}"/>
    <cellStyle name="SAPBEXHLevel3 3 10 3" xfId="8438" xr:uid="{00000000-0005-0000-0000-0000FFAE0000}"/>
    <cellStyle name="SAPBEXHLevel3 3 10 4" xfId="11331" xr:uid="{00000000-0005-0000-0000-000000AF0000}"/>
    <cellStyle name="SAPBEXHLevel3 3 10 5" xfId="14199" xr:uid="{00000000-0005-0000-0000-000001AF0000}"/>
    <cellStyle name="SAPBEXHLevel3 3 10 6" xfId="17128" xr:uid="{00000000-0005-0000-0000-000002AF0000}"/>
    <cellStyle name="SAPBEXHLevel3 3 10 7" xfId="20239" xr:uid="{00000000-0005-0000-0000-000003AF0000}"/>
    <cellStyle name="SAPBEXHLevel3 3 10 8" xfId="19913" xr:uid="{00000000-0005-0000-0000-000004AF0000}"/>
    <cellStyle name="SAPBEXHLevel3 3 10 9" xfId="27902" xr:uid="{00000000-0005-0000-0000-000005AF0000}"/>
    <cellStyle name="SAPBEXHLevel3 3 100" xfId="47631" xr:uid="{00000000-0005-0000-0000-000006AF0000}"/>
    <cellStyle name="SAPBEXHLevel3 3 101" xfId="47834" xr:uid="{00000000-0005-0000-0000-000007AF0000}"/>
    <cellStyle name="SAPBEXHLevel3 3 102" xfId="47541" xr:uid="{00000000-0005-0000-0000-000008AF0000}"/>
    <cellStyle name="SAPBEXHLevel3 3 103" xfId="47781" xr:uid="{00000000-0005-0000-0000-000009AF0000}"/>
    <cellStyle name="SAPBEXHLevel3 3 104" xfId="47757" xr:uid="{00000000-0005-0000-0000-00000AAF0000}"/>
    <cellStyle name="SAPBEXHLevel3 3 105" xfId="47728" xr:uid="{00000000-0005-0000-0000-00000BAF0000}"/>
    <cellStyle name="SAPBEXHLevel3 3 106" xfId="46612" xr:uid="{00000000-0005-0000-0000-00000CAF0000}"/>
    <cellStyle name="SAPBEXHLevel3 3 107" xfId="48112" xr:uid="{00000000-0005-0000-0000-00000DAF0000}"/>
    <cellStyle name="SAPBEXHLevel3 3 108" xfId="46521" xr:uid="{00000000-0005-0000-0000-00000EAF0000}"/>
    <cellStyle name="SAPBEXHLevel3 3 109" xfId="48204" xr:uid="{00000000-0005-0000-0000-00000FAF0000}"/>
    <cellStyle name="SAPBEXHLevel3 3 11" xfId="938" xr:uid="{00000000-0005-0000-0000-000010AF0000}"/>
    <cellStyle name="SAPBEXHLevel3 3 11 10" xfId="31031" xr:uid="{00000000-0005-0000-0000-000011AF0000}"/>
    <cellStyle name="SAPBEXHLevel3 3 11 11" xfId="33920" xr:uid="{00000000-0005-0000-0000-000012AF0000}"/>
    <cellStyle name="SAPBEXHLevel3 3 11 12" xfId="36826" xr:uid="{00000000-0005-0000-0000-000013AF0000}"/>
    <cellStyle name="SAPBEXHLevel3 3 11 13" xfId="41933" xr:uid="{00000000-0005-0000-0000-000014AF0000}"/>
    <cellStyle name="SAPBEXHLevel3 3 11 14" xfId="44951" xr:uid="{00000000-0005-0000-0000-000015AF0000}"/>
    <cellStyle name="SAPBEXHLevel3 3 11 2" xfId="3352" xr:uid="{00000000-0005-0000-0000-000016AF0000}"/>
    <cellStyle name="SAPBEXHLevel3 3 11 3" xfId="8712" xr:uid="{00000000-0005-0000-0000-000017AF0000}"/>
    <cellStyle name="SAPBEXHLevel3 3 11 4" xfId="11605" xr:uid="{00000000-0005-0000-0000-000018AF0000}"/>
    <cellStyle name="SAPBEXHLevel3 3 11 5" xfId="14473" xr:uid="{00000000-0005-0000-0000-000019AF0000}"/>
    <cellStyle name="SAPBEXHLevel3 3 11 6" xfId="17402" xr:uid="{00000000-0005-0000-0000-00001AAF0000}"/>
    <cellStyle name="SAPBEXHLevel3 3 11 7" xfId="20513" xr:uid="{00000000-0005-0000-0000-00001BAF0000}"/>
    <cellStyle name="SAPBEXHLevel3 3 11 8" xfId="25292" xr:uid="{00000000-0005-0000-0000-00001CAF0000}"/>
    <cellStyle name="SAPBEXHLevel3 3 11 9" xfId="28176" xr:uid="{00000000-0005-0000-0000-00001DAF0000}"/>
    <cellStyle name="SAPBEXHLevel3 3 110" xfId="47387" xr:uid="{00000000-0005-0000-0000-00001EAF0000}"/>
    <cellStyle name="SAPBEXHLevel3 3 111" xfId="47836" xr:uid="{00000000-0005-0000-0000-00001FAF0000}"/>
    <cellStyle name="SAPBEXHLevel3 3 112" xfId="48138" xr:uid="{00000000-0005-0000-0000-000020AF0000}"/>
    <cellStyle name="SAPBEXHLevel3 3 113" xfId="48425" xr:uid="{00000000-0005-0000-0000-000021AF0000}"/>
    <cellStyle name="SAPBEXHLevel3 3 114" xfId="44320" xr:uid="{00000000-0005-0000-0000-000022AF0000}"/>
    <cellStyle name="SAPBEXHLevel3 3 115" xfId="48286" xr:uid="{00000000-0005-0000-0000-000023AF0000}"/>
    <cellStyle name="SAPBEXHLevel3 3 116" xfId="48569" xr:uid="{00000000-0005-0000-0000-000024AF0000}"/>
    <cellStyle name="SAPBEXHLevel3 3 117" xfId="47981" xr:uid="{00000000-0005-0000-0000-000025AF0000}"/>
    <cellStyle name="SAPBEXHLevel3 3 118" xfId="48355" xr:uid="{00000000-0005-0000-0000-000026AF0000}"/>
    <cellStyle name="SAPBEXHLevel3 3 119" xfId="48199" xr:uid="{00000000-0005-0000-0000-000027AF0000}"/>
    <cellStyle name="SAPBEXHLevel3 3 12" xfId="771" xr:uid="{00000000-0005-0000-0000-000028AF0000}"/>
    <cellStyle name="SAPBEXHLevel3 3 12 10" xfId="30864" xr:uid="{00000000-0005-0000-0000-000029AF0000}"/>
    <cellStyle name="SAPBEXHLevel3 3 12 11" xfId="33753" xr:uid="{00000000-0005-0000-0000-00002AAF0000}"/>
    <cellStyle name="SAPBEXHLevel3 3 12 12" xfId="36659" xr:uid="{00000000-0005-0000-0000-00002BAF0000}"/>
    <cellStyle name="SAPBEXHLevel3 3 12 13" xfId="41766" xr:uid="{00000000-0005-0000-0000-00002CAF0000}"/>
    <cellStyle name="SAPBEXHLevel3 3 12 14" xfId="44784" xr:uid="{00000000-0005-0000-0000-00002DAF0000}"/>
    <cellStyle name="SAPBEXHLevel3 3 12 2" xfId="5243" xr:uid="{00000000-0005-0000-0000-00002EAF0000}"/>
    <cellStyle name="SAPBEXHLevel3 3 12 3" xfId="8545" xr:uid="{00000000-0005-0000-0000-00002FAF0000}"/>
    <cellStyle name="SAPBEXHLevel3 3 12 4" xfId="11438" xr:uid="{00000000-0005-0000-0000-000030AF0000}"/>
    <cellStyle name="SAPBEXHLevel3 3 12 5" xfId="14306" xr:uid="{00000000-0005-0000-0000-000031AF0000}"/>
    <cellStyle name="SAPBEXHLevel3 3 12 6" xfId="17235" xr:uid="{00000000-0005-0000-0000-000032AF0000}"/>
    <cellStyle name="SAPBEXHLevel3 3 12 7" xfId="20346" xr:uid="{00000000-0005-0000-0000-000033AF0000}"/>
    <cellStyle name="SAPBEXHLevel3 3 12 8" xfId="25125" xr:uid="{00000000-0005-0000-0000-000034AF0000}"/>
    <cellStyle name="SAPBEXHLevel3 3 12 9" xfId="28009" xr:uid="{00000000-0005-0000-0000-000035AF0000}"/>
    <cellStyle name="SAPBEXHLevel3 3 120" xfId="48636" xr:uid="{00000000-0005-0000-0000-000036AF0000}"/>
    <cellStyle name="SAPBEXHLevel3 3 121" xfId="48838" xr:uid="{00000000-0005-0000-0000-000037AF0000}"/>
    <cellStyle name="SAPBEXHLevel3 3 122" xfId="48928" xr:uid="{00000000-0005-0000-0000-000038AF0000}"/>
    <cellStyle name="SAPBEXHLevel3 3 123" xfId="48832" xr:uid="{00000000-0005-0000-0000-000039AF0000}"/>
    <cellStyle name="SAPBEXHLevel3 3 124" xfId="48916" xr:uid="{00000000-0005-0000-0000-00003AAF0000}"/>
    <cellStyle name="SAPBEXHLevel3 3 125" xfId="48902" xr:uid="{00000000-0005-0000-0000-00003BAF0000}"/>
    <cellStyle name="SAPBEXHLevel3 3 126" xfId="48894" xr:uid="{00000000-0005-0000-0000-00003CAF0000}"/>
    <cellStyle name="SAPBEXHLevel3 3 127" xfId="49093" xr:uid="{00000000-0005-0000-0000-00003DAF0000}"/>
    <cellStyle name="SAPBEXHLevel3 3 128" xfId="48884" xr:uid="{00000000-0005-0000-0000-00003EAF0000}"/>
    <cellStyle name="SAPBEXHLevel3 3 129" xfId="48979" xr:uid="{00000000-0005-0000-0000-00003FAF0000}"/>
    <cellStyle name="SAPBEXHLevel3 3 13" xfId="1046" xr:uid="{00000000-0005-0000-0000-000040AF0000}"/>
    <cellStyle name="SAPBEXHLevel3 3 13 10" xfId="31139" xr:uid="{00000000-0005-0000-0000-000041AF0000}"/>
    <cellStyle name="SAPBEXHLevel3 3 13 11" xfId="34028" xr:uid="{00000000-0005-0000-0000-000042AF0000}"/>
    <cellStyle name="SAPBEXHLevel3 3 13 12" xfId="36934" xr:uid="{00000000-0005-0000-0000-000043AF0000}"/>
    <cellStyle name="SAPBEXHLevel3 3 13 13" xfId="42041" xr:uid="{00000000-0005-0000-0000-000044AF0000}"/>
    <cellStyle name="SAPBEXHLevel3 3 13 14" xfId="45059" xr:uid="{00000000-0005-0000-0000-000045AF0000}"/>
    <cellStyle name="SAPBEXHLevel3 3 13 2" xfId="3583" xr:uid="{00000000-0005-0000-0000-000046AF0000}"/>
    <cellStyle name="SAPBEXHLevel3 3 13 3" xfId="8820" xr:uid="{00000000-0005-0000-0000-000047AF0000}"/>
    <cellStyle name="SAPBEXHLevel3 3 13 4" xfId="11713" xr:uid="{00000000-0005-0000-0000-000048AF0000}"/>
    <cellStyle name="SAPBEXHLevel3 3 13 5" xfId="14581" xr:uid="{00000000-0005-0000-0000-000049AF0000}"/>
    <cellStyle name="SAPBEXHLevel3 3 13 6" xfId="17510" xr:uid="{00000000-0005-0000-0000-00004AAF0000}"/>
    <cellStyle name="SAPBEXHLevel3 3 13 7" xfId="20621" xr:uid="{00000000-0005-0000-0000-00004BAF0000}"/>
    <cellStyle name="SAPBEXHLevel3 3 13 8" xfId="25400" xr:uid="{00000000-0005-0000-0000-00004CAF0000}"/>
    <cellStyle name="SAPBEXHLevel3 3 13 9" xfId="28284" xr:uid="{00000000-0005-0000-0000-00004DAF0000}"/>
    <cellStyle name="SAPBEXHLevel3 3 130" xfId="48878" xr:uid="{00000000-0005-0000-0000-00004EAF0000}"/>
    <cellStyle name="SAPBEXHLevel3 3 131" xfId="48874" xr:uid="{00000000-0005-0000-0000-00004FAF0000}"/>
    <cellStyle name="SAPBEXHLevel3 3 132" xfId="48930" xr:uid="{00000000-0005-0000-0000-000050AF0000}"/>
    <cellStyle name="SAPBEXHLevel3 3 133" xfId="48867" xr:uid="{00000000-0005-0000-0000-000051AF0000}"/>
    <cellStyle name="SAPBEXHLevel3 3 134" xfId="49542" xr:uid="{00000000-0005-0000-0000-000052AF0000}"/>
    <cellStyle name="SAPBEXHLevel3 3 135" xfId="48856" xr:uid="{00000000-0005-0000-0000-000053AF0000}"/>
    <cellStyle name="SAPBEXHLevel3 3 136" xfId="49646" xr:uid="{00000000-0005-0000-0000-000054AF0000}"/>
    <cellStyle name="SAPBEXHLevel3 3 137" xfId="49370" xr:uid="{00000000-0005-0000-0000-000055AF0000}"/>
    <cellStyle name="SAPBEXHLevel3 3 138" xfId="49744" xr:uid="{00000000-0005-0000-0000-000056AF0000}"/>
    <cellStyle name="SAPBEXHLevel3 3 139" xfId="49161" xr:uid="{00000000-0005-0000-0000-000057AF0000}"/>
    <cellStyle name="SAPBEXHLevel3 3 14" xfId="1180" xr:uid="{00000000-0005-0000-0000-000058AF0000}"/>
    <cellStyle name="SAPBEXHLevel3 3 14 10" xfId="31273" xr:uid="{00000000-0005-0000-0000-000059AF0000}"/>
    <cellStyle name="SAPBEXHLevel3 3 14 11" xfId="34162" xr:uid="{00000000-0005-0000-0000-00005AAF0000}"/>
    <cellStyle name="SAPBEXHLevel3 3 14 12" xfId="37068" xr:uid="{00000000-0005-0000-0000-00005BAF0000}"/>
    <cellStyle name="SAPBEXHLevel3 3 14 13" xfId="42175" xr:uid="{00000000-0005-0000-0000-00005CAF0000}"/>
    <cellStyle name="SAPBEXHLevel3 3 14 14" xfId="45193" xr:uid="{00000000-0005-0000-0000-00005DAF0000}"/>
    <cellStyle name="SAPBEXHLevel3 3 14 2" xfId="3516" xr:uid="{00000000-0005-0000-0000-00005EAF0000}"/>
    <cellStyle name="SAPBEXHLevel3 3 14 3" xfId="8954" xr:uid="{00000000-0005-0000-0000-00005FAF0000}"/>
    <cellStyle name="SAPBEXHLevel3 3 14 4" xfId="11847" xr:uid="{00000000-0005-0000-0000-000060AF0000}"/>
    <cellStyle name="SAPBEXHLevel3 3 14 5" xfId="14715" xr:uid="{00000000-0005-0000-0000-000061AF0000}"/>
    <cellStyle name="SAPBEXHLevel3 3 14 6" xfId="17644" xr:uid="{00000000-0005-0000-0000-000062AF0000}"/>
    <cellStyle name="SAPBEXHLevel3 3 14 7" xfId="20755" xr:uid="{00000000-0005-0000-0000-000063AF0000}"/>
    <cellStyle name="SAPBEXHLevel3 3 14 8" xfId="25534" xr:uid="{00000000-0005-0000-0000-000064AF0000}"/>
    <cellStyle name="SAPBEXHLevel3 3 14 9" xfId="28418" xr:uid="{00000000-0005-0000-0000-000065AF0000}"/>
    <cellStyle name="SAPBEXHLevel3 3 140" xfId="49751" xr:uid="{00000000-0005-0000-0000-000066AF0000}"/>
    <cellStyle name="SAPBEXHLevel3 3 141" xfId="49548" xr:uid="{00000000-0005-0000-0000-000067AF0000}"/>
    <cellStyle name="SAPBEXHLevel3 3 142" xfId="49448" xr:uid="{00000000-0005-0000-0000-000068AF0000}"/>
    <cellStyle name="SAPBEXHLevel3 3 143" xfId="49886" xr:uid="{00000000-0005-0000-0000-000069AF0000}"/>
    <cellStyle name="SAPBEXHLevel3 3 144" xfId="49493" xr:uid="{00000000-0005-0000-0000-00006AAF0000}"/>
    <cellStyle name="SAPBEXHLevel3 3 145" xfId="49934" xr:uid="{00000000-0005-0000-0000-00006BAF0000}"/>
    <cellStyle name="SAPBEXHLevel3 3 146" xfId="50004" xr:uid="{00000000-0005-0000-0000-00006CAF0000}"/>
    <cellStyle name="SAPBEXHLevel3 3 147" xfId="50033" xr:uid="{00000000-0005-0000-0000-00006DAF0000}"/>
    <cellStyle name="SAPBEXHLevel3 3 15" xfId="991" xr:uid="{00000000-0005-0000-0000-00006EAF0000}"/>
    <cellStyle name="SAPBEXHLevel3 3 15 10" xfId="31084" xr:uid="{00000000-0005-0000-0000-00006FAF0000}"/>
    <cellStyle name="SAPBEXHLevel3 3 15 11" xfId="33973" xr:uid="{00000000-0005-0000-0000-000070AF0000}"/>
    <cellStyle name="SAPBEXHLevel3 3 15 12" xfId="36879" xr:uid="{00000000-0005-0000-0000-000071AF0000}"/>
    <cellStyle name="SAPBEXHLevel3 3 15 13" xfId="41986" xr:uid="{00000000-0005-0000-0000-000072AF0000}"/>
    <cellStyle name="SAPBEXHLevel3 3 15 14" xfId="45004" xr:uid="{00000000-0005-0000-0000-000073AF0000}"/>
    <cellStyle name="SAPBEXHLevel3 3 15 2" xfId="5275" xr:uid="{00000000-0005-0000-0000-000074AF0000}"/>
    <cellStyle name="SAPBEXHLevel3 3 15 3" xfId="8765" xr:uid="{00000000-0005-0000-0000-000075AF0000}"/>
    <cellStyle name="SAPBEXHLevel3 3 15 4" xfId="11658" xr:uid="{00000000-0005-0000-0000-000076AF0000}"/>
    <cellStyle name="SAPBEXHLevel3 3 15 5" xfId="14526" xr:uid="{00000000-0005-0000-0000-000077AF0000}"/>
    <cellStyle name="SAPBEXHLevel3 3 15 6" xfId="17455" xr:uid="{00000000-0005-0000-0000-000078AF0000}"/>
    <cellStyle name="SAPBEXHLevel3 3 15 7" xfId="20566" xr:uid="{00000000-0005-0000-0000-000079AF0000}"/>
    <cellStyle name="SAPBEXHLevel3 3 15 8" xfId="25345" xr:uid="{00000000-0005-0000-0000-00007AAF0000}"/>
    <cellStyle name="SAPBEXHLevel3 3 15 9" xfId="28229" xr:uid="{00000000-0005-0000-0000-00007BAF0000}"/>
    <cellStyle name="SAPBEXHLevel3 3 16" xfId="1287" xr:uid="{00000000-0005-0000-0000-00007CAF0000}"/>
    <cellStyle name="SAPBEXHLevel3 3 16 10" xfId="31380" xr:uid="{00000000-0005-0000-0000-00007DAF0000}"/>
    <cellStyle name="SAPBEXHLevel3 3 16 11" xfId="34269" xr:uid="{00000000-0005-0000-0000-00007EAF0000}"/>
    <cellStyle name="SAPBEXHLevel3 3 16 12" xfId="37175" xr:uid="{00000000-0005-0000-0000-00007FAF0000}"/>
    <cellStyle name="SAPBEXHLevel3 3 16 13" xfId="42282" xr:uid="{00000000-0005-0000-0000-000080AF0000}"/>
    <cellStyle name="SAPBEXHLevel3 3 16 14" xfId="45300" xr:uid="{00000000-0005-0000-0000-000081AF0000}"/>
    <cellStyle name="SAPBEXHLevel3 3 16 2" xfId="6267" xr:uid="{00000000-0005-0000-0000-000082AF0000}"/>
    <cellStyle name="SAPBEXHLevel3 3 16 3" xfId="9061" xr:uid="{00000000-0005-0000-0000-000083AF0000}"/>
    <cellStyle name="SAPBEXHLevel3 3 16 4" xfId="11954" xr:uid="{00000000-0005-0000-0000-000084AF0000}"/>
    <cellStyle name="SAPBEXHLevel3 3 16 5" xfId="14822" xr:uid="{00000000-0005-0000-0000-000085AF0000}"/>
    <cellStyle name="SAPBEXHLevel3 3 16 6" xfId="17751" xr:uid="{00000000-0005-0000-0000-000086AF0000}"/>
    <cellStyle name="SAPBEXHLevel3 3 16 7" xfId="20862" xr:uid="{00000000-0005-0000-0000-000087AF0000}"/>
    <cellStyle name="SAPBEXHLevel3 3 16 8" xfId="25641" xr:uid="{00000000-0005-0000-0000-000088AF0000}"/>
    <cellStyle name="SAPBEXHLevel3 3 16 9" xfId="28525" xr:uid="{00000000-0005-0000-0000-000089AF0000}"/>
    <cellStyle name="SAPBEXHLevel3 3 17" xfId="783" xr:uid="{00000000-0005-0000-0000-00008AAF0000}"/>
    <cellStyle name="SAPBEXHLevel3 3 17 10" xfId="30876" xr:uid="{00000000-0005-0000-0000-00008BAF0000}"/>
    <cellStyle name="SAPBEXHLevel3 3 17 11" xfId="33765" xr:uid="{00000000-0005-0000-0000-00008CAF0000}"/>
    <cellStyle name="SAPBEXHLevel3 3 17 12" xfId="36671" xr:uid="{00000000-0005-0000-0000-00008DAF0000}"/>
    <cellStyle name="SAPBEXHLevel3 3 17 13" xfId="41778" xr:uid="{00000000-0005-0000-0000-00008EAF0000}"/>
    <cellStyle name="SAPBEXHLevel3 3 17 14" xfId="44796" xr:uid="{00000000-0005-0000-0000-00008FAF0000}"/>
    <cellStyle name="SAPBEXHLevel3 3 17 2" xfId="5025" xr:uid="{00000000-0005-0000-0000-000090AF0000}"/>
    <cellStyle name="SAPBEXHLevel3 3 17 3" xfId="8557" xr:uid="{00000000-0005-0000-0000-000091AF0000}"/>
    <cellStyle name="SAPBEXHLevel3 3 17 4" xfId="11450" xr:uid="{00000000-0005-0000-0000-000092AF0000}"/>
    <cellStyle name="SAPBEXHLevel3 3 17 5" xfId="14318" xr:uid="{00000000-0005-0000-0000-000093AF0000}"/>
    <cellStyle name="SAPBEXHLevel3 3 17 6" xfId="17247" xr:uid="{00000000-0005-0000-0000-000094AF0000}"/>
    <cellStyle name="SAPBEXHLevel3 3 17 7" xfId="20358" xr:uid="{00000000-0005-0000-0000-000095AF0000}"/>
    <cellStyle name="SAPBEXHLevel3 3 17 8" xfId="25137" xr:uid="{00000000-0005-0000-0000-000096AF0000}"/>
    <cellStyle name="SAPBEXHLevel3 3 17 9" xfId="28021" xr:uid="{00000000-0005-0000-0000-000097AF0000}"/>
    <cellStyle name="SAPBEXHLevel3 3 18" xfId="1352" xr:uid="{00000000-0005-0000-0000-000098AF0000}"/>
    <cellStyle name="SAPBEXHLevel3 3 18 10" xfId="31445" xr:uid="{00000000-0005-0000-0000-000099AF0000}"/>
    <cellStyle name="SAPBEXHLevel3 3 18 11" xfId="34334" xr:uid="{00000000-0005-0000-0000-00009AAF0000}"/>
    <cellStyle name="SAPBEXHLevel3 3 18 12" xfId="37240" xr:uid="{00000000-0005-0000-0000-00009BAF0000}"/>
    <cellStyle name="SAPBEXHLevel3 3 18 13" xfId="42347" xr:uid="{00000000-0005-0000-0000-00009CAF0000}"/>
    <cellStyle name="SAPBEXHLevel3 3 18 14" xfId="45365" xr:uid="{00000000-0005-0000-0000-00009DAF0000}"/>
    <cellStyle name="SAPBEXHLevel3 3 18 2" xfId="6332" xr:uid="{00000000-0005-0000-0000-00009EAF0000}"/>
    <cellStyle name="SAPBEXHLevel3 3 18 3" xfId="9126" xr:uid="{00000000-0005-0000-0000-00009FAF0000}"/>
    <cellStyle name="SAPBEXHLevel3 3 18 4" xfId="12019" xr:uid="{00000000-0005-0000-0000-0000A0AF0000}"/>
    <cellStyle name="SAPBEXHLevel3 3 18 5" xfId="14887" xr:uid="{00000000-0005-0000-0000-0000A1AF0000}"/>
    <cellStyle name="SAPBEXHLevel3 3 18 6" xfId="17816" xr:uid="{00000000-0005-0000-0000-0000A2AF0000}"/>
    <cellStyle name="SAPBEXHLevel3 3 18 7" xfId="20927" xr:uid="{00000000-0005-0000-0000-0000A3AF0000}"/>
    <cellStyle name="SAPBEXHLevel3 3 18 8" xfId="25706" xr:uid="{00000000-0005-0000-0000-0000A4AF0000}"/>
    <cellStyle name="SAPBEXHLevel3 3 18 9" xfId="28590" xr:uid="{00000000-0005-0000-0000-0000A5AF0000}"/>
    <cellStyle name="SAPBEXHLevel3 3 19" xfId="990" xr:uid="{00000000-0005-0000-0000-0000A6AF0000}"/>
    <cellStyle name="SAPBEXHLevel3 3 19 10" xfId="31083" xr:uid="{00000000-0005-0000-0000-0000A7AF0000}"/>
    <cellStyle name="SAPBEXHLevel3 3 19 11" xfId="33972" xr:uid="{00000000-0005-0000-0000-0000A8AF0000}"/>
    <cellStyle name="SAPBEXHLevel3 3 19 12" xfId="36878" xr:uid="{00000000-0005-0000-0000-0000A9AF0000}"/>
    <cellStyle name="SAPBEXHLevel3 3 19 13" xfId="41985" xr:uid="{00000000-0005-0000-0000-0000AAAF0000}"/>
    <cellStyle name="SAPBEXHLevel3 3 19 14" xfId="45003" xr:uid="{00000000-0005-0000-0000-0000ABAF0000}"/>
    <cellStyle name="SAPBEXHLevel3 3 19 2" xfId="5304" xr:uid="{00000000-0005-0000-0000-0000ACAF0000}"/>
    <cellStyle name="SAPBEXHLevel3 3 19 3" xfId="8764" xr:uid="{00000000-0005-0000-0000-0000ADAF0000}"/>
    <cellStyle name="SAPBEXHLevel3 3 19 4" xfId="11657" xr:uid="{00000000-0005-0000-0000-0000AEAF0000}"/>
    <cellStyle name="SAPBEXHLevel3 3 19 5" xfId="14525" xr:uid="{00000000-0005-0000-0000-0000AFAF0000}"/>
    <cellStyle name="SAPBEXHLevel3 3 19 6" xfId="17454" xr:uid="{00000000-0005-0000-0000-0000B0AF0000}"/>
    <cellStyle name="SAPBEXHLevel3 3 19 7" xfId="20565" xr:uid="{00000000-0005-0000-0000-0000B1AF0000}"/>
    <cellStyle name="SAPBEXHLevel3 3 19 8" xfId="25344" xr:uid="{00000000-0005-0000-0000-0000B2AF0000}"/>
    <cellStyle name="SAPBEXHLevel3 3 19 9" xfId="28228" xr:uid="{00000000-0005-0000-0000-0000B3AF0000}"/>
    <cellStyle name="SAPBEXHLevel3 3 2" xfId="500" xr:uid="{00000000-0005-0000-0000-0000B4AF0000}"/>
    <cellStyle name="SAPBEXHLevel3 3 2 10" xfId="33484" xr:uid="{00000000-0005-0000-0000-0000B5AF0000}"/>
    <cellStyle name="SAPBEXHLevel3 3 2 11" xfId="36389" xr:uid="{00000000-0005-0000-0000-0000B6AF0000}"/>
    <cellStyle name="SAPBEXHLevel3 3 2 12" xfId="41497" xr:uid="{00000000-0005-0000-0000-0000B7AF0000}"/>
    <cellStyle name="SAPBEXHLevel3 3 2 13" xfId="44514" xr:uid="{00000000-0005-0000-0000-0000B8AF0000}"/>
    <cellStyle name="SAPBEXHLevel3 3 2 2" xfId="740" xr:uid="{00000000-0005-0000-0000-0000B9AF0000}"/>
    <cellStyle name="SAPBEXHLevel3 3 2 2 10" xfId="30833" xr:uid="{00000000-0005-0000-0000-0000BAAF0000}"/>
    <cellStyle name="SAPBEXHLevel3 3 2 2 11" xfId="33722" xr:uid="{00000000-0005-0000-0000-0000BBAF0000}"/>
    <cellStyle name="SAPBEXHLevel3 3 2 2 12" xfId="36628" xr:uid="{00000000-0005-0000-0000-0000BCAF0000}"/>
    <cellStyle name="SAPBEXHLevel3 3 2 2 13" xfId="41735" xr:uid="{00000000-0005-0000-0000-0000BDAF0000}"/>
    <cellStyle name="SAPBEXHLevel3 3 2 2 14" xfId="44753" xr:uid="{00000000-0005-0000-0000-0000BEAF0000}"/>
    <cellStyle name="SAPBEXHLevel3 3 2 2 2" xfId="4313" xr:uid="{00000000-0005-0000-0000-0000BFAF0000}"/>
    <cellStyle name="SAPBEXHLevel3 3 2 2 3" xfId="8514" xr:uid="{00000000-0005-0000-0000-0000C0AF0000}"/>
    <cellStyle name="SAPBEXHLevel3 3 2 2 4" xfId="11407" xr:uid="{00000000-0005-0000-0000-0000C1AF0000}"/>
    <cellStyle name="SAPBEXHLevel3 3 2 2 5" xfId="14275" xr:uid="{00000000-0005-0000-0000-0000C2AF0000}"/>
    <cellStyle name="SAPBEXHLevel3 3 2 2 6" xfId="17204" xr:uid="{00000000-0005-0000-0000-0000C3AF0000}"/>
    <cellStyle name="SAPBEXHLevel3 3 2 2 7" xfId="20315" xr:uid="{00000000-0005-0000-0000-0000C4AF0000}"/>
    <cellStyle name="SAPBEXHLevel3 3 2 2 8" xfId="25094" xr:uid="{00000000-0005-0000-0000-0000C5AF0000}"/>
    <cellStyle name="SAPBEXHLevel3 3 2 2 9" xfId="27978" xr:uid="{00000000-0005-0000-0000-0000C6AF0000}"/>
    <cellStyle name="SAPBEXHLevel3 3 2 3" xfId="821" xr:uid="{00000000-0005-0000-0000-0000C7AF0000}"/>
    <cellStyle name="SAPBEXHLevel3 3 2 3 10" xfId="30914" xr:uid="{00000000-0005-0000-0000-0000C8AF0000}"/>
    <cellStyle name="SAPBEXHLevel3 3 2 3 11" xfId="33803" xr:uid="{00000000-0005-0000-0000-0000C9AF0000}"/>
    <cellStyle name="SAPBEXHLevel3 3 2 3 12" xfId="36709" xr:uid="{00000000-0005-0000-0000-0000CAAF0000}"/>
    <cellStyle name="SAPBEXHLevel3 3 2 3 13" xfId="41816" xr:uid="{00000000-0005-0000-0000-0000CBAF0000}"/>
    <cellStyle name="SAPBEXHLevel3 3 2 3 14" xfId="44834" xr:uid="{00000000-0005-0000-0000-0000CCAF0000}"/>
    <cellStyle name="SAPBEXHLevel3 3 2 3 2" xfId="3943" xr:uid="{00000000-0005-0000-0000-0000CDAF0000}"/>
    <cellStyle name="SAPBEXHLevel3 3 2 3 3" xfId="8595" xr:uid="{00000000-0005-0000-0000-0000CEAF0000}"/>
    <cellStyle name="SAPBEXHLevel3 3 2 3 4" xfId="11488" xr:uid="{00000000-0005-0000-0000-0000CFAF0000}"/>
    <cellStyle name="SAPBEXHLevel3 3 2 3 5" xfId="14356" xr:uid="{00000000-0005-0000-0000-0000D0AF0000}"/>
    <cellStyle name="SAPBEXHLevel3 3 2 3 6" xfId="17285" xr:uid="{00000000-0005-0000-0000-0000D1AF0000}"/>
    <cellStyle name="SAPBEXHLevel3 3 2 3 7" xfId="20396" xr:uid="{00000000-0005-0000-0000-0000D2AF0000}"/>
    <cellStyle name="SAPBEXHLevel3 3 2 3 8" xfId="25175" xr:uid="{00000000-0005-0000-0000-0000D3AF0000}"/>
    <cellStyle name="SAPBEXHLevel3 3 2 3 9" xfId="28059" xr:uid="{00000000-0005-0000-0000-0000D4AF0000}"/>
    <cellStyle name="SAPBEXHLevel3 3 2 4" xfId="853" xr:uid="{00000000-0005-0000-0000-0000D5AF0000}"/>
    <cellStyle name="SAPBEXHLevel3 3 2 4 10" xfId="30946" xr:uid="{00000000-0005-0000-0000-0000D6AF0000}"/>
    <cellStyle name="SAPBEXHLevel3 3 2 4 11" xfId="33835" xr:uid="{00000000-0005-0000-0000-0000D7AF0000}"/>
    <cellStyle name="SAPBEXHLevel3 3 2 4 12" xfId="36741" xr:uid="{00000000-0005-0000-0000-0000D8AF0000}"/>
    <cellStyle name="SAPBEXHLevel3 3 2 4 13" xfId="41848" xr:uid="{00000000-0005-0000-0000-0000D9AF0000}"/>
    <cellStyle name="SAPBEXHLevel3 3 2 4 14" xfId="44866" xr:uid="{00000000-0005-0000-0000-0000DAAF0000}"/>
    <cellStyle name="SAPBEXHLevel3 3 2 4 2" xfId="5484" xr:uid="{00000000-0005-0000-0000-0000DBAF0000}"/>
    <cellStyle name="SAPBEXHLevel3 3 2 4 3" xfId="8627" xr:uid="{00000000-0005-0000-0000-0000DCAF0000}"/>
    <cellStyle name="SAPBEXHLevel3 3 2 4 4" xfId="11520" xr:uid="{00000000-0005-0000-0000-0000DDAF0000}"/>
    <cellStyle name="SAPBEXHLevel3 3 2 4 5" xfId="14388" xr:uid="{00000000-0005-0000-0000-0000DEAF0000}"/>
    <cellStyle name="SAPBEXHLevel3 3 2 4 6" xfId="17317" xr:uid="{00000000-0005-0000-0000-0000DFAF0000}"/>
    <cellStyle name="SAPBEXHLevel3 3 2 4 7" xfId="20428" xr:uid="{00000000-0005-0000-0000-0000E0AF0000}"/>
    <cellStyle name="SAPBEXHLevel3 3 2 4 8" xfId="25207" xr:uid="{00000000-0005-0000-0000-0000E1AF0000}"/>
    <cellStyle name="SAPBEXHLevel3 3 2 4 9" xfId="28091" xr:uid="{00000000-0005-0000-0000-0000E2AF0000}"/>
    <cellStyle name="SAPBEXHLevel3 3 2 5" xfId="11169" xr:uid="{00000000-0005-0000-0000-0000E3AF0000}"/>
    <cellStyle name="SAPBEXHLevel3 3 2 6" xfId="16966" xr:uid="{00000000-0005-0000-0000-0000E4AF0000}"/>
    <cellStyle name="SAPBEXHLevel3 3 2 7" xfId="20075" xr:uid="{00000000-0005-0000-0000-0000E5AF0000}"/>
    <cellStyle name="SAPBEXHLevel3 3 2 8" xfId="22881" xr:uid="{00000000-0005-0000-0000-0000E6AF0000}"/>
    <cellStyle name="SAPBEXHLevel3 3 2 9" xfId="27740" xr:uid="{00000000-0005-0000-0000-0000E7AF0000}"/>
    <cellStyle name="SAPBEXHLevel3 3 20" xfId="1358" xr:uid="{00000000-0005-0000-0000-0000E8AF0000}"/>
    <cellStyle name="SAPBEXHLevel3 3 20 10" xfId="31451" xr:uid="{00000000-0005-0000-0000-0000E9AF0000}"/>
    <cellStyle name="SAPBEXHLevel3 3 20 11" xfId="34340" xr:uid="{00000000-0005-0000-0000-0000EAAF0000}"/>
    <cellStyle name="SAPBEXHLevel3 3 20 12" xfId="37246" xr:uid="{00000000-0005-0000-0000-0000EBAF0000}"/>
    <cellStyle name="SAPBEXHLevel3 3 20 13" xfId="42353" xr:uid="{00000000-0005-0000-0000-0000ECAF0000}"/>
    <cellStyle name="SAPBEXHLevel3 3 20 14" xfId="45371" xr:uid="{00000000-0005-0000-0000-0000EDAF0000}"/>
    <cellStyle name="SAPBEXHLevel3 3 20 2" xfId="6338" xr:uid="{00000000-0005-0000-0000-0000EEAF0000}"/>
    <cellStyle name="SAPBEXHLevel3 3 20 3" xfId="9132" xr:uid="{00000000-0005-0000-0000-0000EFAF0000}"/>
    <cellStyle name="SAPBEXHLevel3 3 20 4" xfId="12025" xr:uid="{00000000-0005-0000-0000-0000F0AF0000}"/>
    <cellStyle name="SAPBEXHLevel3 3 20 5" xfId="14893" xr:uid="{00000000-0005-0000-0000-0000F1AF0000}"/>
    <cellStyle name="SAPBEXHLevel3 3 20 6" xfId="17822" xr:uid="{00000000-0005-0000-0000-0000F2AF0000}"/>
    <cellStyle name="SAPBEXHLevel3 3 20 7" xfId="20933" xr:uid="{00000000-0005-0000-0000-0000F3AF0000}"/>
    <cellStyle name="SAPBEXHLevel3 3 20 8" xfId="25712" xr:uid="{00000000-0005-0000-0000-0000F4AF0000}"/>
    <cellStyle name="SAPBEXHLevel3 3 20 9" xfId="28596" xr:uid="{00000000-0005-0000-0000-0000F5AF0000}"/>
    <cellStyle name="SAPBEXHLevel3 3 21" xfId="1389" xr:uid="{00000000-0005-0000-0000-0000F6AF0000}"/>
    <cellStyle name="SAPBEXHLevel3 3 21 10" xfId="31482" xr:uid="{00000000-0005-0000-0000-0000F7AF0000}"/>
    <cellStyle name="SAPBEXHLevel3 3 21 11" xfId="34371" xr:uid="{00000000-0005-0000-0000-0000F8AF0000}"/>
    <cellStyle name="SAPBEXHLevel3 3 21 12" xfId="37277" xr:uid="{00000000-0005-0000-0000-0000F9AF0000}"/>
    <cellStyle name="SAPBEXHLevel3 3 21 13" xfId="42384" xr:uid="{00000000-0005-0000-0000-0000FAAF0000}"/>
    <cellStyle name="SAPBEXHLevel3 3 21 14" xfId="45402" xr:uid="{00000000-0005-0000-0000-0000FBAF0000}"/>
    <cellStyle name="SAPBEXHLevel3 3 21 2" xfId="6369" xr:uid="{00000000-0005-0000-0000-0000FCAF0000}"/>
    <cellStyle name="SAPBEXHLevel3 3 21 3" xfId="9163" xr:uid="{00000000-0005-0000-0000-0000FDAF0000}"/>
    <cellStyle name="SAPBEXHLevel3 3 21 4" xfId="12056" xr:uid="{00000000-0005-0000-0000-0000FEAF0000}"/>
    <cellStyle name="SAPBEXHLevel3 3 21 5" xfId="14924" xr:uid="{00000000-0005-0000-0000-0000FFAF0000}"/>
    <cellStyle name="SAPBEXHLevel3 3 21 6" xfId="17853" xr:uid="{00000000-0005-0000-0000-000000B00000}"/>
    <cellStyle name="SAPBEXHLevel3 3 21 7" xfId="20964" xr:uid="{00000000-0005-0000-0000-000001B00000}"/>
    <cellStyle name="SAPBEXHLevel3 3 21 8" xfId="25743" xr:uid="{00000000-0005-0000-0000-000002B00000}"/>
    <cellStyle name="SAPBEXHLevel3 3 21 9" xfId="28627" xr:uid="{00000000-0005-0000-0000-000003B00000}"/>
    <cellStyle name="SAPBEXHLevel3 3 22" xfId="1420" xr:uid="{00000000-0005-0000-0000-000004B00000}"/>
    <cellStyle name="SAPBEXHLevel3 3 22 10" xfId="31513" xr:uid="{00000000-0005-0000-0000-000005B00000}"/>
    <cellStyle name="SAPBEXHLevel3 3 22 11" xfId="34402" xr:uid="{00000000-0005-0000-0000-000006B00000}"/>
    <cellStyle name="SAPBEXHLevel3 3 22 12" xfId="37308" xr:uid="{00000000-0005-0000-0000-000007B00000}"/>
    <cellStyle name="SAPBEXHLevel3 3 22 13" xfId="42415" xr:uid="{00000000-0005-0000-0000-000008B00000}"/>
    <cellStyle name="SAPBEXHLevel3 3 22 14" xfId="45433" xr:uid="{00000000-0005-0000-0000-000009B00000}"/>
    <cellStyle name="SAPBEXHLevel3 3 22 2" xfId="6400" xr:uid="{00000000-0005-0000-0000-00000AB00000}"/>
    <cellStyle name="SAPBEXHLevel3 3 22 3" xfId="9194" xr:uid="{00000000-0005-0000-0000-00000BB00000}"/>
    <cellStyle name="SAPBEXHLevel3 3 22 4" xfId="12087" xr:uid="{00000000-0005-0000-0000-00000CB00000}"/>
    <cellStyle name="SAPBEXHLevel3 3 22 5" xfId="14955" xr:uid="{00000000-0005-0000-0000-00000DB00000}"/>
    <cellStyle name="SAPBEXHLevel3 3 22 6" xfId="17884" xr:uid="{00000000-0005-0000-0000-00000EB00000}"/>
    <cellStyle name="SAPBEXHLevel3 3 22 7" xfId="20995" xr:uid="{00000000-0005-0000-0000-00000FB00000}"/>
    <cellStyle name="SAPBEXHLevel3 3 22 8" xfId="25774" xr:uid="{00000000-0005-0000-0000-000010B00000}"/>
    <cellStyle name="SAPBEXHLevel3 3 22 9" xfId="28658" xr:uid="{00000000-0005-0000-0000-000011B00000}"/>
    <cellStyle name="SAPBEXHLevel3 3 23" xfId="1451" xr:uid="{00000000-0005-0000-0000-000012B00000}"/>
    <cellStyle name="SAPBEXHLevel3 3 23 10" xfId="31544" xr:uid="{00000000-0005-0000-0000-000013B00000}"/>
    <cellStyle name="SAPBEXHLevel3 3 23 11" xfId="34433" xr:uid="{00000000-0005-0000-0000-000014B00000}"/>
    <cellStyle name="SAPBEXHLevel3 3 23 12" xfId="37339" xr:uid="{00000000-0005-0000-0000-000015B00000}"/>
    <cellStyle name="SAPBEXHLevel3 3 23 13" xfId="42446" xr:uid="{00000000-0005-0000-0000-000016B00000}"/>
    <cellStyle name="SAPBEXHLevel3 3 23 14" xfId="45464" xr:uid="{00000000-0005-0000-0000-000017B00000}"/>
    <cellStyle name="SAPBEXHLevel3 3 23 2" xfId="6431" xr:uid="{00000000-0005-0000-0000-000018B00000}"/>
    <cellStyle name="SAPBEXHLevel3 3 23 3" xfId="9225" xr:uid="{00000000-0005-0000-0000-000019B00000}"/>
    <cellStyle name="SAPBEXHLevel3 3 23 4" xfId="12118" xr:uid="{00000000-0005-0000-0000-00001AB00000}"/>
    <cellStyle name="SAPBEXHLevel3 3 23 5" xfId="14986" xr:uid="{00000000-0005-0000-0000-00001BB00000}"/>
    <cellStyle name="SAPBEXHLevel3 3 23 6" xfId="17915" xr:uid="{00000000-0005-0000-0000-00001CB00000}"/>
    <cellStyle name="SAPBEXHLevel3 3 23 7" xfId="21026" xr:uid="{00000000-0005-0000-0000-00001DB00000}"/>
    <cellStyle name="SAPBEXHLevel3 3 23 8" xfId="25805" xr:uid="{00000000-0005-0000-0000-00001EB00000}"/>
    <cellStyle name="SAPBEXHLevel3 3 23 9" xfId="28689" xr:uid="{00000000-0005-0000-0000-00001FB00000}"/>
    <cellStyle name="SAPBEXHLevel3 3 24" xfId="1482" xr:uid="{00000000-0005-0000-0000-000020B00000}"/>
    <cellStyle name="SAPBEXHLevel3 3 24 10" xfId="31575" xr:uid="{00000000-0005-0000-0000-000021B00000}"/>
    <cellStyle name="SAPBEXHLevel3 3 24 11" xfId="34464" xr:uid="{00000000-0005-0000-0000-000022B00000}"/>
    <cellStyle name="SAPBEXHLevel3 3 24 12" xfId="37370" xr:uid="{00000000-0005-0000-0000-000023B00000}"/>
    <cellStyle name="SAPBEXHLevel3 3 24 13" xfId="42477" xr:uid="{00000000-0005-0000-0000-000024B00000}"/>
    <cellStyle name="SAPBEXHLevel3 3 24 14" xfId="45495" xr:uid="{00000000-0005-0000-0000-000025B00000}"/>
    <cellStyle name="SAPBEXHLevel3 3 24 2" xfId="6462" xr:uid="{00000000-0005-0000-0000-000026B00000}"/>
    <cellStyle name="SAPBEXHLevel3 3 24 3" xfId="9256" xr:uid="{00000000-0005-0000-0000-000027B00000}"/>
    <cellStyle name="SAPBEXHLevel3 3 24 4" xfId="12149" xr:uid="{00000000-0005-0000-0000-000028B00000}"/>
    <cellStyle name="SAPBEXHLevel3 3 24 5" xfId="15017" xr:uid="{00000000-0005-0000-0000-000029B00000}"/>
    <cellStyle name="SAPBEXHLevel3 3 24 6" xfId="17946" xr:uid="{00000000-0005-0000-0000-00002AB00000}"/>
    <cellStyle name="SAPBEXHLevel3 3 24 7" xfId="21057" xr:uid="{00000000-0005-0000-0000-00002BB00000}"/>
    <cellStyle name="SAPBEXHLevel3 3 24 8" xfId="25836" xr:uid="{00000000-0005-0000-0000-00002CB00000}"/>
    <cellStyle name="SAPBEXHLevel3 3 24 9" xfId="28720" xr:uid="{00000000-0005-0000-0000-00002DB00000}"/>
    <cellStyle name="SAPBEXHLevel3 3 25" xfId="1513" xr:uid="{00000000-0005-0000-0000-00002EB00000}"/>
    <cellStyle name="SAPBEXHLevel3 3 25 10" xfId="31606" xr:uid="{00000000-0005-0000-0000-00002FB00000}"/>
    <cellStyle name="SAPBEXHLevel3 3 25 11" xfId="34495" xr:uid="{00000000-0005-0000-0000-000030B00000}"/>
    <cellStyle name="SAPBEXHLevel3 3 25 12" xfId="37401" xr:uid="{00000000-0005-0000-0000-000031B00000}"/>
    <cellStyle name="SAPBEXHLevel3 3 25 13" xfId="42508" xr:uid="{00000000-0005-0000-0000-000032B00000}"/>
    <cellStyle name="SAPBEXHLevel3 3 25 14" xfId="45526" xr:uid="{00000000-0005-0000-0000-000033B00000}"/>
    <cellStyle name="SAPBEXHLevel3 3 25 2" xfId="6493" xr:uid="{00000000-0005-0000-0000-000034B00000}"/>
    <cellStyle name="SAPBEXHLevel3 3 25 3" xfId="9287" xr:uid="{00000000-0005-0000-0000-000035B00000}"/>
    <cellStyle name="SAPBEXHLevel3 3 25 4" xfId="12180" xr:uid="{00000000-0005-0000-0000-000036B00000}"/>
    <cellStyle name="SAPBEXHLevel3 3 25 5" xfId="15048" xr:uid="{00000000-0005-0000-0000-000037B00000}"/>
    <cellStyle name="SAPBEXHLevel3 3 25 6" xfId="17977" xr:uid="{00000000-0005-0000-0000-000038B00000}"/>
    <cellStyle name="SAPBEXHLevel3 3 25 7" xfId="21088" xr:uid="{00000000-0005-0000-0000-000039B00000}"/>
    <cellStyle name="SAPBEXHLevel3 3 25 8" xfId="25867" xr:uid="{00000000-0005-0000-0000-00003AB00000}"/>
    <cellStyle name="SAPBEXHLevel3 3 25 9" xfId="28751" xr:uid="{00000000-0005-0000-0000-00003BB00000}"/>
    <cellStyle name="SAPBEXHLevel3 3 26" xfId="1544" xr:uid="{00000000-0005-0000-0000-00003CB00000}"/>
    <cellStyle name="SAPBEXHLevel3 3 26 10" xfId="31637" xr:uid="{00000000-0005-0000-0000-00003DB00000}"/>
    <cellStyle name="SAPBEXHLevel3 3 26 11" xfId="34526" xr:uid="{00000000-0005-0000-0000-00003EB00000}"/>
    <cellStyle name="SAPBEXHLevel3 3 26 12" xfId="37432" xr:uid="{00000000-0005-0000-0000-00003FB00000}"/>
    <cellStyle name="SAPBEXHLevel3 3 26 13" xfId="42539" xr:uid="{00000000-0005-0000-0000-000040B00000}"/>
    <cellStyle name="SAPBEXHLevel3 3 26 14" xfId="45557" xr:uid="{00000000-0005-0000-0000-000041B00000}"/>
    <cellStyle name="SAPBEXHLevel3 3 26 2" xfId="6524" xr:uid="{00000000-0005-0000-0000-000042B00000}"/>
    <cellStyle name="SAPBEXHLevel3 3 26 3" xfId="9318" xr:uid="{00000000-0005-0000-0000-000043B00000}"/>
    <cellStyle name="SAPBEXHLevel3 3 26 4" xfId="12211" xr:uid="{00000000-0005-0000-0000-000044B00000}"/>
    <cellStyle name="SAPBEXHLevel3 3 26 5" xfId="15079" xr:uid="{00000000-0005-0000-0000-000045B00000}"/>
    <cellStyle name="SAPBEXHLevel3 3 26 6" xfId="18008" xr:uid="{00000000-0005-0000-0000-000046B00000}"/>
    <cellStyle name="SAPBEXHLevel3 3 26 7" xfId="21119" xr:uid="{00000000-0005-0000-0000-000047B00000}"/>
    <cellStyle name="SAPBEXHLevel3 3 26 8" xfId="25898" xr:uid="{00000000-0005-0000-0000-000048B00000}"/>
    <cellStyle name="SAPBEXHLevel3 3 26 9" xfId="28782" xr:uid="{00000000-0005-0000-0000-000049B00000}"/>
    <cellStyle name="SAPBEXHLevel3 3 27" xfId="1575" xr:uid="{00000000-0005-0000-0000-00004AB00000}"/>
    <cellStyle name="SAPBEXHLevel3 3 27 10" xfId="31668" xr:uid="{00000000-0005-0000-0000-00004BB00000}"/>
    <cellStyle name="SAPBEXHLevel3 3 27 11" xfId="34557" xr:uid="{00000000-0005-0000-0000-00004CB00000}"/>
    <cellStyle name="SAPBEXHLevel3 3 27 12" xfId="37463" xr:uid="{00000000-0005-0000-0000-00004DB00000}"/>
    <cellStyle name="SAPBEXHLevel3 3 27 13" xfId="42570" xr:uid="{00000000-0005-0000-0000-00004EB00000}"/>
    <cellStyle name="SAPBEXHLevel3 3 27 14" xfId="45588" xr:uid="{00000000-0005-0000-0000-00004FB00000}"/>
    <cellStyle name="SAPBEXHLevel3 3 27 2" xfId="6555" xr:uid="{00000000-0005-0000-0000-000050B00000}"/>
    <cellStyle name="SAPBEXHLevel3 3 27 3" xfId="9349" xr:uid="{00000000-0005-0000-0000-000051B00000}"/>
    <cellStyle name="SAPBEXHLevel3 3 27 4" xfId="12242" xr:uid="{00000000-0005-0000-0000-000052B00000}"/>
    <cellStyle name="SAPBEXHLevel3 3 27 5" xfId="15110" xr:uid="{00000000-0005-0000-0000-000053B00000}"/>
    <cellStyle name="SAPBEXHLevel3 3 27 6" xfId="18039" xr:uid="{00000000-0005-0000-0000-000054B00000}"/>
    <cellStyle name="SAPBEXHLevel3 3 27 7" xfId="21150" xr:uid="{00000000-0005-0000-0000-000055B00000}"/>
    <cellStyle name="SAPBEXHLevel3 3 27 8" xfId="25929" xr:uid="{00000000-0005-0000-0000-000056B00000}"/>
    <cellStyle name="SAPBEXHLevel3 3 27 9" xfId="28813" xr:uid="{00000000-0005-0000-0000-000057B00000}"/>
    <cellStyle name="SAPBEXHLevel3 3 28" xfId="1606" xr:uid="{00000000-0005-0000-0000-000058B00000}"/>
    <cellStyle name="SAPBEXHLevel3 3 28 10" xfId="31699" xr:uid="{00000000-0005-0000-0000-000059B00000}"/>
    <cellStyle name="SAPBEXHLevel3 3 28 11" xfId="34588" xr:uid="{00000000-0005-0000-0000-00005AB00000}"/>
    <cellStyle name="SAPBEXHLevel3 3 28 12" xfId="37494" xr:uid="{00000000-0005-0000-0000-00005BB00000}"/>
    <cellStyle name="SAPBEXHLevel3 3 28 13" xfId="42601" xr:uid="{00000000-0005-0000-0000-00005CB00000}"/>
    <cellStyle name="SAPBEXHLevel3 3 28 14" xfId="45619" xr:uid="{00000000-0005-0000-0000-00005DB00000}"/>
    <cellStyle name="SAPBEXHLevel3 3 28 2" xfId="6586" xr:uid="{00000000-0005-0000-0000-00005EB00000}"/>
    <cellStyle name="SAPBEXHLevel3 3 28 3" xfId="9380" xr:uid="{00000000-0005-0000-0000-00005FB00000}"/>
    <cellStyle name="SAPBEXHLevel3 3 28 4" xfId="12273" xr:uid="{00000000-0005-0000-0000-000060B00000}"/>
    <cellStyle name="SAPBEXHLevel3 3 28 5" xfId="15141" xr:uid="{00000000-0005-0000-0000-000061B00000}"/>
    <cellStyle name="SAPBEXHLevel3 3 28 6" xfId="18070" xr:uid="{00000000-0005-0000-0000-000062B00000}"/>
    <cellStyle name="SAPBEXHLevel3 3 28 7" xfId="21181" xr:uid="{00000000-0005-0000-0000-000063B00000}"/>
    <cellStyle name="SAPBEXHLevel3 3 28 8" xfId="25960" xr:uid="{00000000-0005-0000-0000-000064B00000}"/>
    <cellStyle name="SAPBEXHLevel3 3 28 9" xfId="28844" xr:uid="{00000000-0005-0000-0000-000065B00000}"/>
    <cellStyle name="SAPBEXHLevel3 3 29" xfId="1637" xr:uid="{00000000-0005-0000-0000-000066B00000}"/>
    <cellStyle name="SAPBEXHLevel3 3 29 10" xfId="31730" xr:uid="{00000000-0005-0000-0000-000067B00000}"/>
    <cellStyle name="SAPBEXHLevel3 3 29 11" xfId="34619" xr:uid="{00000000-0005-0000-0000-000068B00000}"/>
    <cellStyle name="SAPBEXHLevel3 3 29 12" xfId="37525" xr:uid="{00000000-0005-0000-0000-000069B00000}"/>
    <cellStyle name="SAPBEXHLevel3 3 29 13" xfId="42632" xr:uid="{00000000-0005-0000-0000-00006AB00000}"/>
    <cellStyle name="SAPBEXHLevel3 3 29 14" xfId="45650" xr:uid="{00000000-0005-0000-0000-00006BB00000}"/>
    <cellStyle name="SAPBEXHLevel3 3 29 2" xfId="6617" xr:uid="{00000000-0005-0000-0000-00006CB00000}"/>
    <cellStyle name="SAPBEXHLevel3 3 29 3" xfId="9411" xr:uid="{00000000-0005-0000-0000-00006DB00000}"/>
    <cellStyle name="SAPBEXHLevel3 3 29 4" xfId="12304" xr:uid="{00000000-0005-0000-0000-00006EB00000}"/>
    <cellStyle name="SAPBEXHLevel3 3 29 5" xfId="15172" xr:uid="{00000000-0005-0000-0000-00006FB00000}"/>
    <cellStyle name="SAPBEXHLevel3 3 29 6" xfId="18101" xr:uid="{00000000-0005-0000-0000-000070B00000}"/>
    <cellStyle name="SAPBEXHLevel3 3 29 7" xfId="21212" xr:uid="{00000000-0005-0000-0000-000071B00000}"/>
    <cellStyle name="SAPBEXHLevel3 3 29 8" xfId="25991" xr:uid="{00000000-0005-0000-0000-000072B00000}"/>
    <cellStyle name="SAPBEXHLevel3 3 29 9" xfId="28875" xr:uid="{00000000-0005-0000-0000-000073B00000}"/>
    <cellStyle name="SAPBEXHLevel3 3 3" xfId="501" xr:uid="{00000000-0005-0000-0000-000074B00000}"/>
    <cellStyle name="SAPBEXHLevel3 3 3 10" xfId="33485" xr:uid="{00000000-0005-0000-0000-000075B00000}"/>
    <cellStyle name="SAPBEXHLevel3 3 3 11" xfId="36390" xr:uid="{00000000-0005-0000-0000-000076B00000}"/>
    <cellStyle name="SAPBEXHLevel3 3 3 12" xfId="41498" xr:uid="{00000000-0005-0000-0000-000077B00000}"/>
    <cellStyle name="SAPBEXHLevel3 3 3 13" xfId="44515" xr:uid="{00000000-0005-0000-0000-000078B00000}"/>
    <cellStyle name="SAPBEXHLevel3 3 3 2" xfId="741" xr:uid="{00000000-0005-0000-0000-000079B00000}"/>
    <cellStyle name="SAPBEXHLevel3 3 3 2 10" xfId="30834" xr:uid="{00000000-0005-0000-0000-00007AB00000}"/>
    <cellStyle name="SAPBEXHLevel3 3 3 2 11" xfId="33723" xr:uid="{00000000-0005-0000-0000-00007BB00000}"/>
    <cellStyle name="SAPBEXHLevel3 3 3 2 12" xfId="36629" xr:uid="{00000000-0005-0000-0000-00007CB00000}"/>
    <cellStyle name="SAPBEXHLevel3 3 3 2 13" xfId="41736" xr:uid="{00000000-0005-0000-0000-00007DB00000}"/>
    <cellStyle name="SAPBEXHLevel3 3 3 2 14" xfId="44754" xr:uid="{00000000-0005-0000-0000-00007EB00000}"/>
    <cellStyle name="SAPBEXHLevel3 3 3 2 2" xfId="4206" xr:uid="{00000000-0005-0000-0000-00007FB00000}"/>
    <cellStyle name="SAPBEXHLevel3 3 3 2 3" xfId="8515" xr:uid="{00000000-0005-0000-0000-000080B00000}"/>
    <cellStyle name="SAPBEXHLevel3 3 3 2 4" xfId="11408" xr:uid="{00000000-0005-0000-0000-000081B00000}"/>
    <cellStyle name="SAPBEXHLevel3 3 3 2 5" xfId="14276" xr:uid="{00000000-0005-0000-0000-000082B00000}"/>
    <cellStyle name="SAPBEXHLevel3 3 3 2 6" xfId="17205" xr:uid="{00000000-0005-0000-0000-000083B00000}"/>
    <cellStyle name="SAPBEXHLevel3 3 3 2 7" xfId="20316" xr:uid="{00000000-0005-0000-0000-000084B00000}"/>
    <cellStyle name="SAPBEXHLevel3 3 3 2 8" xfId="25095" xr:uid="{00000000-0005-0000-0000-000085B00000}"/>
    <cellStyle name="SAPBEXHLevel3 3 3 2 9" xfId="27979" xr:uid="{00000000-0005-0000-0000-000086B00000}"/>
    <cellStyle name="SAPBEXHLevel3 3 3 3" xfId="822" xr:uid="{00000000-0005-0000-0000-000087B00000}"/>
    <cellStyle name="SAPBEXHLevel3 3 3 3 10" xfId="30915" xr:uid="{00000000-0005-0000-0000-000088B00000}"/>
    <cellStyle name="SAPBEXHLevel3 3 3 3 11" xfId="33804" xr:uid="{00000000-0005-0000-0000-000089B00000}"/>
    <cellStyle name="SAPBEXHLevel3 3 3 3 12" xfId="36710" xr:uid="{00000000-0005-0000-0000-00008AB00000}"/>
    <cellStyle name="SAPBEXHLevel3 3 3 3 13" xfId="41817" xr:uid="{00000000-0005-0000-0000-00008BB00000}"/>
    <cellStyle name="SAPBEXHLevel3 3 3 3 14" xfId="44835" xr:uid="{00000000-0005-0000-0000-00008CB00000}"/>
    <cellStyle name="SAPBEXHLevel3 3 3 3 2" xfId="3918" xr:uid="{00000000-0005-0000-0000-00008DB00000}"/>
    <cellStyle name="SAPBEXHLevel3 3 3 3 3" xfId="8596" xr:uid="{00000000-0005-0000-0000-00008EB00000}"/>
    <cellStyle name="SAPBEXHLevel3 3 3 3 4" xfId="11489" xr:uid="{00000000-0005-0000-0000-00008FB00000}"/>
    <cellStyle name="SAPBEXHLevel3 3 3 3 5" xfId="14357" xr:uid="{00000000-0005-0000-0000-000090B00000}"/>
    <cellStyle name="SAPBEXHLevel3 3 3 3 6" xfId="17286" xr:uid="{00000000-0005-0000-0000-000091B00000}"/>
    <cellStyle name="SAPBEXHLevel3 3 3 3 7" xfId="20397" xr:uid="{00000000-0005-0000-0000-000092B00000}"/>
    <cellStyle name="SAPBEXHLevel3 3 3 3 8" xfId="25176" xr:uid="{00000000-0005-0000-0000-000093B00000}"/>
    <cellStyle name="SAPBEXHLevel3 3 3 3 9" xfId="28060" xr:uid="{00000000-0005-0000-0000-000094B00000}"/>
    <cellStyle name="SAPBEXHLevel3 3 3 4" xfId="854" xr:uid="{00000000-0005-0000-0000-000095B00000}"/>
    <cellStyle name="SAPBEXHLevel3 3 3 4 10" xfId="30947" xr:uid="{00000000-0005-0000-0000-000096B00000}"/>
    <cellStyle name="SAPBEXHLevel3 3 3 4 11" xfId="33836" xr:uid="{00000000-0005-0000-0000-000097B00000}"/>
    <cellStyle name="SAPBEXHLevel3 3 3 4 12" xfId="36742" xr:uid="{00000000-0005-0000-0000-000098B00000}"/>
    <cellStyle name="SAPBEXHLevel3 3 3 4 13" xfId="41849" xr:uid="{00000000-0005-0000-0000-000099B00000}"/>
    <cellStyle name="SAPBEXHLevel3 3 3 4 14" xfId="44867" xr:uid="{00000000-0005-0000-0000-00009AB00000}"/>
    <cellStyle name="SAPBEXHLevel3 3 3 4 2" xfId="4819" xr:uid="{00000000-0005-0000-0000-00009BB00000}"/>
    <cellStyle name="SAPBEXHLevel3 3 3 4 3" xfId="8628" xr:uid="{00000000-0005-0000-0000-00009CB00000}"/>
    <cellStyle name="SAPBEXHLevel3 3 3 4 4" xfId="11521" xr:uid="{00000000-0005-0000-0000-00009DB00000}"/>
    <cellStyle name="SAPBEXHLevel3 3 3 4 5" xfId="14389" xr:uid="{00000000-0005-0000-0000-00009EB00000}"/>
    <cellStyle name="SAPBEXHLevel3 3 3 4 6" xfId="17318" xr:uid="{00000000-0005-0000-0000-00009FB00000}"/>
    <cellStyle name="SAPBEXHLevel3 3 3 4 7" xfId="20429" xr:uid="{00000000-0005-0000-0000-0000A0B00000}"/>
    <cellStyle name="SAPBEXHLevel3 3 3 4 8" xfId="25208" xr:uid="{00000000-0005-0000-0000-0000A1B00000}"/>
    <cellStyle name="SAPBEXHLevel3 3 3 4 9" xfId="28092" xr:uid="{00000000-0005-0000-0000-0000A2B00000}"/>
    <cellStyle name="SAPBEXHLevel3 3 3 5" xfId="11170" xr:uid="{00000000-0005-0000-0000-0000A3B00000}"/>
    <cellStyle name="SAPBEXHLevel3 3 3 6" xfId="16967" xr:uid="{00000000-0005-0000-0000-0000A4B00000}"/>
    <cellStyle name="SAPBEXHLevel3 3 3 7" xfId="20076" xr:uid="{00000000-0005-0000-0000-0000A5B00000}"/>
    <cellStyle name="SAPBEXHLevel3 3 3 8" xfId="22880" xr:uid="{00000000-0005-0000-0000-0000A6B00000}"/>
    <cellStyle name="SAPBEXHLevel3 3 3 9" xfId="27741" xr:uid="{00000000-0005-0000-0000-0000A7B00000}"/>
    <cellStyle name="SAPBEXHLevel3 3 30" xfId="1668" xr:uid="{00000000-0005-0000-0000-0000A8B00000}"/>
    <cellStyle name="SAPBEXHLevel3 3 30 10" xfId="31761" xr:uid="{00000000-0005-0000-0000-0000A9B00000}"/>
    <cellStyle name="SAPBEXHLevel3 3 30 11" xfId="34650" xr:uid="{00000000-0005-0000-0000-0000AAB00000}"/>
    <cellStyle name="SAPBEXHLevel3 3 30 12" xfId="37556" xr:uid="{00000000-0005-0000-0000-0000ABB00000}"/>
    <cellStyle name="SAPBEXHLevel3 3 30 13" xfId="42663" xr:uid="{00000000-0005-0000-0000-0000ACB00000}"/>
    <cellStyle name="SAPBEXHLevel3 3 30 14" xfId="45681" xr:uid="{00000000-0005-0000-0000-0000ADB00000}"/>
    <cellStyle name="SAPBEXHLevel3 3 30 2" xfId="6648" xr:uid="{00000000-0005-0000-0000-0000AEB00000}"/>
    <cellStyle name="SAPBEXHLevel3 3 30 3" xfId="9442" xr:uid="{00000000-0005-0000-0000-0000AFB00000}"/>
    <cellStyle name="SAPBEXHLevel3 3 30 4" xfId="12335" xr:uid="{00000000-0005-0000-0000-0000B0B00000}"/>
    <cellStyle name="SAPBEXHLevel3 3 30 5" xfId="15203" xr:uid="{00000000-0005-0000-0000-0000B1B00000}"/>
    <cellStyle name="SAPBEXHLevel3 3 30 6" xfId="18132" xr:uid="{00000000-0005-0000-0000-0000B2B00000}"/>
    <cellStyle name="SAPBEXHLevel3 3 30 7" xfId="21243" xr:uid="{00000000-0005-0000-0000-0000B3B00000}"/>
    <cellStyle name="SAPBEXHLevel3 3 30 8" xfId="26022" xr:uid="{00000000-0005-0000-0000-0000B4B00000}"/>
    <cellStyle name="SAPBEXHLevel3 3 30 9" xfId="28906" xr:uid="{00000000-0005-0000-0000-0000B5B00000}"/>
    <cellStyle name="SAPBEXHLevel3 3 31" xfId="1698" xr:uid="{00000000-0005-0000-0000-0000B6B00000}"/>
    <cellStyle name="SAPBEXHLevel3 3 31 10" xfId="31791" xr:uid="{00000000-0005-0000-0000-0000B7B00000}"/>
    <cellStyle name="SAPBEXHLevel3 3 31 11" xfId="34680" xr:uid="{00000000-0005-0000-0000-0000B8B00000}"/>
    <cellStyle name="SAPBEXHLevel3 3 31 12" xfId="37586" xr:uid="{00000000-0005-0000-0000-0000B9B00000}"/>
    <cellStyle name="SAPBEXHLevel3 3 31 13" xfId="42693" xr:uid="{00000000-0005-0000-0000-0000BAB00000}"/>
    <cellStyle name="SAPBEXHLevel3 3 31 14" xfId="45711" xr:uid="{00000000-0005-0000-0000-0000BBB00000}"/>
    <cellStyle name="SAPBEXHLevel3 3 31 2" xfId="6678" xr:uid="{00000000-0005-0000-0000-0000BCB00000}"/>
    <cellStyle name="SAPBEXHLevel3 3 31 3" xfId="9472" xr:uid="{00000000-0005-0000-0000-0000BDB00000}"/>
    <cellStyle name="SAPBEXHLevel3 3 31 4" xfId="12365" xr:uid="{00000000-0005-0000-0000-0000BEB00000}"/>
    <cellStyle name="SAPBEXHLevel3 3 31 5" xfId="15233" xr:uid="{00000000-0005-0000-0000-0000BFB00000}"/>
    <cellStyle name="SAPBEXHLevel3 3 31 6" xfId="18162" xr:uid="{00000000-0005-0000-0000-0000C0B00000}"/>
    <cellStyle name="SAPBEXHLevel3 3 31 7" xfId="21273" xr:uid="{00000000-0005-0000-0000-0000C1B00000}"/>
    <cellStyle name="SAPBEXHLevel3 3 31 8" xfId="26052" xr:uid="{00000000-0005-0000-0000-0000C2B00000}"/>
    <cellStyle name="SAPBEXHLevel3 3 31 9" xfId="28936" xr:uid="{00000000-0005-0000-0000-0000C3B00000}"/>
    <cellStyle name="SAPBEXHLevel3 3 32" xfId="1729" xr:uid="{00000000-0005-0000-0000-0000C4B00000}"/>
    <cellStyle name="SAPBEXHLevel3 3 32 10" xfId="31821" xr:uid="{00000000-0005-0000-0000-0000C5B00000}"/>
    <cellStyle name="SAPBEXHLevel3 3 32 11" xfId="34711" xr:uid="{00000000-0005-0000-0000-0000C6B00000}"/>
    <cellStyle name="SAPBEXHLevel3 3 32 12" xfId="37617" xr:uid="{00000000-0005-0000-0000-0000C7B00000}"/>
    <cellStyle name="SAPBEXHLevel3 3 32 13" xfId="42724" xr:uid="{00000000-0005-0000-0000-0000C8B00000}"/>
    <cellStyle name="SAPBEXHLevel3 3 32 14" xfId="45742" xr:uid="{00000000-0005-0000-0000-0000C9B00000}"/>
    <cellStyle name="SAPBEXHLevel3 3 32 2" xfId="6708" xr:uid="{00000000-0005-0000-0000-0000CAB00000}"/>
    <cellStyle name="SAPBEXHLevel3 3 32 3" xfId="9502" xr:uid="{00000000-0005-0000-0000-0000CBB00000}"/>
    <cellStyle name="SAPBEXHLevel3 3 32 4" xfId="12396" xr:uid="{00000000-0005-0000-0000-0000CCB00000}"/>
    <cellStyle name="SAPBEXHLevel3 3 32 5" xfId="15263" xr:uid="{00000000-0005-0000-0000-0000CDB00000}"/>
    <cellStyle name="SAPBEXHLevel3 3 32 6" xfId="18193" xr:uid="{00000000-0005-0000-0000-0000CEB00000}"/>
    <cellStyle name="SAPBEXHLevel3 3 32 7" xfId="21304" xr:uid="{00000000-0005-0000-0000-0000CFB00000}"/>
    <cellStyle name="SAPBEXHLevel3 3 32 8" xfId="26083" xr:uid="{00000000-0005-0000-0000-0000D0B00000}"/>
    <cellStyle name="SAPBEXHLevel3 3 32 9" xfId="28967" xr:uid="{00000000-0005-0000-0000-0000D1B00000}"/>
    <cellStyle name="SAPBEXHLevel3 3 33" xfId="1761" xr:uid="{00000000-0005-0000-0000-0000D2B00000}"/>
    <cellStyle name="SAPBEXHLevel3 3 33 10" xfId="31852" xr:uid="{00000000-0005-0000-0000-0000D3B00000}"/>
    <cellStyle name="SAPBEXHLevel3 3 33 11" xfId="34743" xr:uid="{00000000-0005-0000-0000-0000D4B00000}"/>
    <cellStyle name="SAPBEXHLevel3 3 33 12" xfId="37649" xr:uid="{00000000-0005-0000-0000-0000D5B00000}"/>
    <cellStyle name="SAPBEXHLevel3 3 33 13" xfId="42756" xr:uid="{00000000-0005-0000-0000-0000D6B00000}"/>
    <cellStyle name="SAPBEXHLevel3 3 33 14" xfId="45774" xr:uid="{00000000-0005-0000-0000-0000D7B00000}"/>
    <cellStyle name="SAPBEXHLevel3 3 33 2" xfId="6739" xr:uid="{00000000-0005-0000-0000-0000D8B00000}"/>
    <cellStyle name="SAPBEXHLevel3 3 33 3" xfId="9533" xr:uid="{00000000-0005-0000-0000-0000D9B00000}"/>
    <cellStyle name="SAPBEXHLevel3 3 33 4" xfId="12428" xr:uid="{00000000-0005-0000-0000-0000DAB00000}"/>
    <cellStyle name="SAPBEXHLevel3 3 33 5" xfId="15294" xr:uid="{00000000-0005-0000-0000-0000DBB00000}"/>
    <cellStyle name="SAPBEXHLevel3 3 33 6" xfId="18225" xr:uid="{00000000-0005-0000-0000-0000DCB00000}"/>
    <cellStyle name="SAPBEXHLevel3 3 33 7" xfId="21336" xr:uid="{00000000-0005-0000-0000-0000DDB00000}"/>
    <cellStyle name="SAPBEXHLevel3 3 33 8" xfId="26115" xr:uid="{00000000-0005-0000-0000-0000DEB00000}"/>
    <cellStyle name="SAPBEXHLevel3 3 33 9" xfId="28999" xr:uid="{00000000-0005-0000-0000-0000DFB00000}"/>
    <cellStyle name="SAPBEXHLevel3 3 34" xfId="1793" xr:uid="{00000000-0005-0000-0000-0000E0B00000}"/>
    <cellStyle name="SAPBEXHLevel3 3 34 10" xfId="31883" xr:uid="{00000000-0005-0000-0000-0000E1B00000}"/>
    <cellStyle name="SAPBEXHLevel3 3 34 11" xfId="34775" xr:uid="{00000000-0005-0000-0000-0000E2B00000}"/>
    <cellStyle name="SAPBEXHLevel3 3 34 12" xfId="37681" xr:uid="{00000000-0005-0000-0000-0000E3B00000}"/>
    <cellStyle name="SAPBEXHLevel3 3 34 13" xfId="42788" xr:uid="{00000000-0005-0000-0000-0000E4B00000}"/>
    <cellStyle name="SAPBEXHLevel3 3 34 14" xfId="45806" xr:uid="{00000000-0005-0000-0000-0000E5B00000}"/>
    <cellStyle name="SAPBEXHLevel3 3 34 2" xfId="6771" xr:uid="{00000000-0005-0000-0000-0000E6B00000}"/>
    <cellStyle name="SAPBEXHLevel3 3 34 3" xfId="9564" xr:uid="{00000000-0005-0000-0000-0000E7B00000}"/>
    <cellStyle name="SAPBEXHLevel3 3 34 4" xfId="12460" xr:uid="{00000000-0005-0000-0000-0000E8B00000}"/>
    <cellStyle name="SAPBEXHLevel3 3 34 5" xfId="15325" xr:uid="{00000000-0005-0000-0000-0000E9B00000}"/>
    <cellStyle name="SAPBEXHLevel3 3 34 6" xfId="18257" xr:uid="{00000000-0005-0000-0000-0000EAB00000}"/>
    <cellStyle name="SAPBEXHLevel3 3 34 7" xfId="21368" xr:uid="{00000000-0005-0000-0000-0000EBB00000}"/>
    <cellStyle name="SAPBEXHLevel3 3 34 8" xfId="26147" xr:uid="{00000000-0005-0000-0000-0000ECB00000}"/>
    <cellStyle name="SAPBEXHLevel3 3 34 9" xfId="29031" xr:uid="{00000000-0005-0000-0000-0000EDB00000}"/>
    <cellStyle name="SAPBEXHLevel3 3 35" xfId="1825" xr:uid="{00000000-0005-0000-0000-0000EEB00000}"/>
    <cellStyle name="SAPBEXHLevel3 3 35 10" xfId="31914" xr:uid="{00000000-0005-0000-0000-0000EFB00000}"/>
    <cellStyle name="SAPBEXHLevel3 3 35 11" xfId="34807" xr:uid="{00000000-0005-0000-0000-0000F0B00000}"/>
    <cellStyle name="SAPBEXHLevel3 3 35 12" xfId="37713" xr:uid="{00000000-0005-0000-0000-0000F1B00000}"/>
    <cellStyle name="SAPBEXHLevel3 3 35 13" xfId="42820" xr:uid="{00000000-0005-0000-0000-0000F2B00000}"/>
    <cellStyle name="SAPBEXHLevel3 3 35 14" xfId="45838" xr:uid="{00000000-0005-0000-0000-0000F3B00000}"/>
    <cellStyle name="SAPBEXHLevel3 3 35 2" xfId="6802" xr:uid="{00000000-0005-0000-0000-0000F4B00000}"/>
    <cellStyle name="SAPBEXHLevel3 3 35 3" xfId="9595" xr:uid="{00000000-0005-0000-0000-0000F5B00000}"/>
    <cellStyle name="SAPBEXHLevel3 3 35 4" xfId="12492" xr:uid="{00000000-0005-0000-0000-0000F6B00000}"/>
    <cellStyle name="SAPBEXHLevel3 3 35 5" xfId="15356" xr:uid="{00000000-0005-0000-0000-0000F7B00000}"/>
    <cellStyle name="SAPBEXHLevel3 3 35 6" xfId="18289" xr:uid="{00000000-0005-0000-0000-0000F8B00000}"/>
    <cellStyle name="SAPBEXHLevel3 3 35 7" xfId="21400" xr:uid="{00000000-0005-0000-0000-0000F9B00000}"/>
    <cellStyle name="SAPBEXHLevel3 3 35 8" xfId="26179" xr:uid="{00000000-0005-0000-0000-0000FAB00000}"/>
    <cellStyle name="SAPBEXHLevel3 3 35 9" xfId="29063" xr:uid="{00000000-0005-0000-0000-0000FBB00000}"/>
    <cellStyle name="SAPBEXHLevel3 3 36" xfId="1857" xr:uid="{00000000-0005-0000-0000-0000FCB00000}"/>
    <cellStyle name="SAPBEXHLevel3 3 36 10" xfId="31945" xr:uid="{00000000-0005-0000-0000-0000FDB00000}"/>
    <cellStyle name="SAPBEXHLevel3 3 36 11" xfId="34838" xr:uid="{00000000-0005-0000-0000-0000FEB00000}"/>
    <cellStyle name="SAPBEXHLevel3 3 36 12" xfId="37745" xr:uid="{00000000-0005-0000-0000-0000FFB00000}"/>
    <cellStyle name="SAPBEXHLevel3 3 36 13" xfId="42852" xr:uid="{00000000-0005-0000-0000-000000B10000}"/>
    <cellStyle name="SAPBEXHLevel3 3 36 14" xfId="45870" xr:uid="{00000000-0005-0000-0000-000001B10000}"/>
    <cellStyle name="SAPBEXHLevel3 3 36 2" xfId="6833" xr:uid="{00000000-0005-0000-0000-000002B10000}"/>
    <cellStyle name="SAPBEXHLevel3 3 36 3" xfId="9626" xr:uid="{00000000-0005-0000-0000-000003B10000}"/>
    <cellStyle name="SAPBEXHLevel3 3 36 4" xfId="12524" xr:uid="{00000000-0005-0000-0000-000004B10000}"/>
    <cellStyle name="SAPBEXHLevel3 3 36 5" xfId="15387" xr:uid="{00000000-0005-0000-0000-000005B10000}"/>
    <cellStyle name="SAPBEXHLevel3 3 36 6" xfId="18321" xr:uid="{00000000-0005-0000-0000-000006B10000}"/>
    <cellStyle name="SAPBEXHLevel3 3 36 7" xfId="21432" xr:uid="{00000000-0005-0000-0000-000007B10000}"/>
    <cellStyle name="SAPBEXHLevel3 3 36 8" xfId="26211" xr:uid="{00000000-0005-0000-0000-000008B10000}"/>
    <cellStyle name="SAPBEXHLevel3 3 36 9" xfId="29094" xr:uid="{00000000-0005-0000-0000-000009B10000}"/>
    <cellStyle name="SAPBEXHLevel3 3 37" xfId="1889" xr:uid="{00000000-0005-0000-0000-00000AB10000}"/>
    <cellStyle name="SAPBEXHLevel3 3 37 10" xfId="31975" xr:uid="{00000000-0005-0000-0000-00000BB10000}"/>
    <cellStyle name="SAPBEXHLevel3 3 37 11" xfId="34869" xr:uid="{00000000-0005-0000-0000-00000CB10000}"/>
    <cellStyle name="SAPBEXHLevel3 3 37 12" xfId="37775" xr:uid="{00000000-0005-0000-0000-00000DB10000}"/>
    <cellStyle name="SAPBEXHLevel3 3 37 13" xfId="42883" xr:uid="{00000000-0005-0000-0000-00000EB10000}"/>
    <cellStyle name="SAPBEXHLevel3 3 37 14" xfId="45902" xr:uid="{00000000-0005-0000-0000-00000FB10000}"/>
    <cellStyle name="SAPBEXHLevel3 3 37 2" xfId="6864" xr:uid="{00000000-0005-0000-0000-000010B10000}"/>
    <cellStyle name="SAPBEXHLevel3 3 37 3" xfId="9656" xr:uid="{00000000-0005-0000-0000-000011B10000}"/>
    <cellStyle name="SAPBEXHLevel3 3 37 4" xfId="12554" xr:uid="{00000000-0005-0000-0000-000012B10000}"/>
    <cellStyle name="SAPBEXHLevel3 3 37 5" xfId="15417" xr:uid="{00000000-0005-0000-0000-000013B10000}"/>
    <cellStyle name="SAPBEXHLevel3 3 37 6" xfId="18352" xr:uid="{00000000-0005-0000-0000-000014B10000}"/>
    <cellStyle name="SAPBEXHLevel3 3 37 7" xfId="21463" xr:uid="{00000000-0005-0000-0000-000015B10000}"/>
    <cellStyle name="SAPBEXHLevel3 3 37 8" xfId="26241" xr:uid="{00000000-0005-0000-0000-000016B10000}"/>
    <cellStyle name="SAPBEXHLevel3 3 37 9" xfId="29124" xr:uid="{00000000-0005-0000-0000-000017B10000}"/>
    <cellStyle name="SAPBEXHLevel3 3 38" xfId="1920" xr:uid="{00000000-0005-0000-0000-000018B10000}"/>
    <cellStyle name="SAPBEXHLevel3 3 38 10" xfId="32005" xr:uid="{00000000-0005-0000-0000-000019B10000}"/>
    <cellStyle name="SAPBEXHLevel3 3 38 11" xfId="34900" xr:uid="{00000000-0005-0000-0000-00001AB10000}"/>
    <cellStyle name="SAPBEXHLevel3 3 38 12" xfId="37805" xr:uid="{00000000-0005-0000-0000-00001BB10000}"/>
    <cellStyle name="SAPBEXHLevel3 3 38 13" xfId="42914" xr:uid="{00000000-0005-0000-0000-00001CB10000}"/>
    <cellStyle name="SAPBEXHLevel3 3 38 14" xfId="45933" xr:uid="{00000000-0005-0000-0000-00001DB10000}"/>
    <cellStyle name="SAPBEXHLevel3 3 38 2" xfId="6894" xr:uid="{00000000-0005-0000-0000-00001EB10000}"/>
    <cellStyle name="SAPBEXHLevel3 3 38 3" xfId="9687" xr:uid="{00000000-0005-0000-0000-00001FB10000}"/>
    <cellStyle name="SAPBEXHLevel3 3 38 4" xfId="12584" xr:uid="{00000000-0005-0000-0000-000020B10000}"/>
    <cellStyle name="SAPBEXHLevel3 3 38 5" xfId="15447" xr:uid="{00000000-0005-0000-0000-000021B10000}"/>
    <cellStyle name="SAPBEXHLevel3 3 38 6" xfId="18383" xr:uid="{00000000-0005-0000-0000-000022B10000}"/>
    <cellStyle name="SAPBEXHLevel3 3 38 7" xfId="21494" xr:uid="{00000000-0005-0000-0000-000023B10000}"/>
    <cellStyle name="SAPBEXHLevel3 3 38 8" xfId="26271" xr:uid="{00000000-0005-0000-0000-000024B10000}"/>
    <cellStyle name="SAPBEXHLevel3 3 38 9" xfId="29154" xr:uid="{00000000-0005-0000-0000-000025B10000}"/>
    <cellStyle name="SAPBEXHLevel3 3 39" xfId="1952" xr:uid="{00000000-0005-0000-0000-000026B10000}"/>
    <cellStyle name="SAPBEXHLevel3 3 39 10" xfId="32036" xr:uid="{00000000-0005-0000-0000-000027B10000}"/>
    <cellStyle name="SAPBEXHLevel3 3 39 11" xfId="34932" xr:uid="{00000000-0005-0000-0000-000028B10000}"/>
    <cellStyle name="SAPBEXHLevel3 3 39 12" xfId="37836" xr:uid="{00000000-0005-0000-0000-000029B10000}"/>
    <cellStyle name="SAPBEXHLevel3 3 39 13" xfId="42945" xr:uid="{00000000-0005-0000-0000-00002AB10000}"/>
    <cellStyle name="SAPBEXHLevel3 3 39 14" xfId="45965" xr:uid="{00000000-0005-0000-0000-00002BB10000}"/>
    <cellStyle name="SAPBEXHLevel3 3 39 2" xfId="6925" xr:uid="{00000000-0005-0000-0000-00002CB10000}"/>
    <cellStyle name="SAPBEXHLevel3 3 39 3" xfId="9719" xr:uid="{00000000-0005-0000-0000-00002DB10000}"/>
    <cellStyle name="SAPBEXHLevel3 3 39 4" xfId="12615" xr:uid="{00000000-0005-0000-0000-00002EB10000}"/>
    <cellStyle name="SAPBEXHLevel3 3 39 5" xfId="15479" xr:uid="{00000000-0005-0000-0000-00002FB10000}"/>
    <cellStyle name="SAPBEXHLevel3 3 39 6" xfId="18415" xr:uid="{00000000-0005-0000-0000-000030B10000}"/>
    <cellStyle name="SAPBEXHLevel3 3 39 7" xfId="21526" xr:uid="{00000000-0005-0000-0000-000031B10000}"/>
    <cellStyle name="SAPBEXHLevel3 3 39 8" xfId="26302" xr:uid="{00000000-0005-0000-0000-000032B10000}"/>
    <cellStyle name="SAPBEXHLevel3 3 39 9" xfId="29185" xr:uid="{00000000-0005-0000-0000-000033B10000}"/>
    <cellStyle name="SAPBEXHLevel3 3 4" xfId="342" xr:uid="{00000000-0005-0000-0000-000034B10000}"/>
    <cellStyle name="SAPBEXHLevel3 3 4 10" xfId="30570" xr:uid="{00000000-0005-0000-0000-000035B10000}"/>
    <cellStyle name="SAPBEXHLevel3 3 4 11" xfId="33441" xr:uid="{00000000-0005-0000-0000-000036B10000}"/>
    <cellStyle name="SAPBEXHLevel3 3 4 12" xfId="36345" xr:uid="{00000000-0005-0000-0000-000037B10000}"/>
    <cellStyle name="SAPBEXHLevel3 3 4 13" xfId="41455" xr:uid="{00000000-0005-0000-0000-000038B10000}"/>
    <cellStyle name="SAPBEXHLevel3 3 4 14" xfId="44438" xr:uid="{00000000-0005-0000-0000-000039B10000}"/>
    <cellStyle name="SAPBEXHLevel3 3 4 2" xfId="4651" xr:uid="{00000000-0005-0000-0000-00003AB10000}"/>
    <cellStyle name="SAPBEXHLevel3 3 4 3" xfId="8034" xr:uid="{00000000-0005-0000-0000-00003BB10000}"/>
    <cellStyle name="SAPBEXHLevel3 3 4 4" xfId="11123" xr:uid="{00000000-0005-0000-0000-00003CB10000}"/>
    <cellStyle name="SAPBEXHLevel3 3 4 5" xfId="14002" xr:uid="{00000000-0005-0000-0000-00003DB10000}"/>
    <cellStyle name="SAPBEXHLevel3 3 4 6" xfId="16896" xr:uid="{00000000-0005-0000-0000-00003EB10000}"/>
    <cellStyle name="SAPBEXHLevel3 3 4 7" xfId="19928" xr:uid="{00000000-0005-0000-0000-00003FB10000}"/>
    <cellStyle name="SAPBEXHLevel3 3 4 8" xfId="23484" xr:uid="{00000000-0005-0000-0000-000040B10000}"/>
    <cellStyle name="SAPBEXHLevel3 3 4 9" xfId="27692" xr:uid="{00000000-0005-0000-0000-000041B10000}"/>
    <cellStyle name="SAPBEXHLevel3 3 40" xfId="1983" xr:uid="{00000000-0005-0000-0000-000042B10000}"/>
    <cellStyle name="SAPBEXHLevel3 3 40 10" xfId="32066" xr:uid="{00000000-0005-0000-0000-000043B10000}"/>
    <cellStyle name="SAPBEXHLevel3 3 40 11" xfId="34963" xr:uid="{00000000-0005-0000-0000-000044B10000}"/>
    <cellStyle name="SAPBEXHLevel3 3 40 12" xfId="37866" xr:uid="{00000000-0005-0000-0000-000045B10000}"/>
    <cellStyle name="SAPBEXHLevel3 3 40 13" xfId="42975" xr:uid="{00000000-0005-0000-0000-000046B10000}"/>
    <cellStyle name="SAPBEXHLevel3 3 40 14" xfId="45996" xr:uid="{00000000-0005-0000-0000-000047B10000}"/>
    <cellStyle name="SAPBEXHLevel3 3 40 2" xfId="6956" xr:uid="{00000000-0005-0000-0000-000048B10000}"/>
    <cellStyle name="SAPBEXHLevel3 3 40 3" xfId="9750" xr:uid="{00000000-0005-0000-0000-000049B10000}"/>
    <cellStyle name="SAPBEXHLevel3 3 40 4" xfId="12645" xr:uid="{00000000-0005-0000-0000-00004AB10000}"/>
    <cellStyle name="SAPBEXHLevel3 3 40 5" xfId="15510" xr:uid="{00000000-0005-0000-0000-00004BB10000}"/>
    <cellStyle name="SAPBEXHLevel3 3 40 6" xfId="18446" xr:uid="{00000000-0005-0000-0000-00004CB10000}"/>
    <cellStyle name="SAPBEXHLevel3 3 40 7" xfId="21556" xr:uid="{00000000-0005-0000-0000-00004DB10000}"/>
    <cellStyle name="SAPBEXHLevel3 3 40 8" xfId="26332" xr:uid="{00000000-0005-0000-0000-00004EB10000}"/>
    <cellStyle name="SAPBEXHLevel3 3 40 9" xfId="29215" xr:uid="{00000000-0005-0000-0000-00004FB10000}"/>
    <cellStyle name="SAPBEXHLevel3 3 41" xfId="2015" xr:uid="{00000000-0005-0000-0000-000050B10000}"/>
    <cellStyle name="SAPBEXHLevel3 3 41 10" xfId="32098" xr:uid="{00000000-0005-0000-0000-000051B10000}"/>
    <cellStyle name="SAPBEXHLevel3 3 41 11" xfId="34995" xr:uid="{00000000-0005-0000-0000-000052B10000}"/>
    <cellStyle name="SAPBEXHLevel3 3 41 12" xfId="37897" xr:uid="{00000000-0005-0000-0000-000053B10000}"/>
    <cellStyle name="SAPBEXHLevel3 3 41 13" xfId="43006" xr:uid="{00000000-0005-0000-0000-000054B10000}"/>
    <cellStyle name="SAPBEXHLevel3 3 41 14" xfId="46028" xr:uid="{00000000-0005-0000-0000-000055B10000}"/>
    <cellStyle name="SAPBEXHLevel3 3 41 2" xfId="6988" xr:uid="{00000000-0005-0000-0000-000056B10000}"/>
    <cellStyle name="SAPBEXHLevel3 3 41 3" xfId="9782" xr:uid="{00000000-0005-0000-0000-000057B10000}"/>
    <cellStyle name="SAPBEXHLevel3 3 41 4" xfId="12676" xr:uid="{00000000-0005-0000-0000-000058B10000}"/>
    <cellStyle name="SAPBEXHLevel3 3 41 5" xfId="15542" xr:uid="{00000000-0005-0000-0000-000059B10000}"/>
    <cellStyle name="SAPBEXHLevel3 3 41 6" xfId="18478" xr:uid="{00000000-0005-0000-0000-00005AB10000}"/>
    <cellStyle name="SAPBEXHLevel3 3 41 7" xfId="21587" xr:uid="{00000000-0005-0000-0000-00005BB10000}"/>
    <cellStyle name="SAPBEXHLevel3 3 41 8" xfId="26363" xr:uid="{00000000-0005-0000-0000-00005CB10000}"/>
    <cellStyle name="SAPBEXHLevel3 3 41 9" xfId="29246" xr:uid="{00000000-0005-0000-0000-00005DB10000}"/>
    <cellStyle name="SAPBEXHLevel3 3 42" xfId="2046" xr:uid="{00000000-0005-0000-0000-00005EB10000}"/>
    <cellStyle name="SAPBEXHLevel3 3 42 10" xfId="32129" xr:uid="{00000000-0005-0000-0000-00005FB10000}"/>
    <cellStyle name="SAPBEXHLevel3 3 42 11" xfId="35026" xr:uid="{00000000-0005-0000-0000-000060B10000}"/>
    <cellStyle name="SAPBEXHLevel3 3 42 12" xfId="37927" xr:uid="{00000000-0005-0000-0000-000061B10000}"/>
    <cellStyle name="SAPBEXHLevel3 3 42 13" xfId="43036" xr:uid="{00000000-0005-0000-0000-000062B10000}"/>
    <cellStyle name="SAPBEXHLevel3 3 42 14" xfId="46059" xr:uid="{00000000-0005-0000-0000-000063B10000}"/>
    <cellStyle name="SAPBEXHLevel3 3 42 2" xfId="7019" xr:uid="{00000000-0005-0000-0000-000064B10000}"/>
    <cellStyle name="SAPBEXHLevel3 3 42 3" xfId="9813" xr:uid="{00000000-0005-0000-0000-000065B10000}"/>
    <cellStyle name="SAPBEXHLevel3 3 42 4" xfId="12706" xr:uid="{00000000-0005-0000-0000-000066B10000}"/>
    <cellStyle name="SAPBEXHLevel3 3 42 5" xfId="15573" xr:uid="{00000000-0005-0000-0000-000067B10000}"/>
    <cellStyle name="SAPBEXHLevel3 3 42 6" xfId="18509" xr:uid="{00000000-0005-0000-0000-000068B10000}"/>
    <cellStyle name="SAPBEXHLevel3 3 42 7" xfId="21617" xr:uid="{00000000-0005-0000-0000-000069B10000}"/>
    <cellStyle name="SAPBEXHLevel3 3 42 8" xfId="26393" xr:uid="{00000000-0005-0000-0000-00006AB10000}"/>
    <cellStyle name="SAPBEXHLevel3 3 42 9" xfId="29276" xr:uid="{00000000-0005-0000-0000-00006BB10000}"/>
    <cellStyle name="SAPBEXHLevel3 3 43" xfId="2078" xr:uid="{00000000-0005-0000-0000-00006CB10000}"/>
    <cellStyle name="SAPBEXHLevel3 3 43 10" xfId="32161" xr:uid="{00000000-0005-0000-0000-00006DB10000}"/>
    <cellStyle name="SAPBEXHLevel3 3 43 11" xfId="35058" xr:uid="{00000000-0005-0000-0000-00006EB10000}"/>
    <cellStyle name="SAPBEXHLevel3 3 43 12" xfId="37958" xr:uid="{00000000-0005-0000-0000-00006FB10000}"/>
    <cellStyle name="SAPBEXHLevel3 3 43 13" xfId="43067" xr:uid="{00000000-0005-0000-0000-000070B10000}"/>
    <cellStyle name="SAPBEXHLevel3 3 43 14" xfId="46091" xr:uid="{00000000-0005-0000-0000-000071B10000}"/>
    <cellStyle name="SAPBEXHLevel3 3 43 2" xfId="7051" xr:uid="{00000000-0005-0000-0000-000072B10000}"/>
    <cellStyle name="SAPBEXHLevel3 3 43 3" xfId="9845" xr:uid="{00000000-0005-0000-0000-000073B10000}"/>
    <cellStyle name="SAPBEXHLevel3 3 43 4" xfId="12737" xr:uid="{00000000-0005-0000-0000-000074B10000}"/>
    <cellStyle name="SAPBEXHLevel3 3 43 5" xfId="15605" xr:uid="{00000000-0005-0000-0000-000075B10000}"/>
    <cellStyle name="SAPBEXHLevel3 3 43 6" xfId="18541" xr:uid="{00000000-0005-0000-0000-000076B10000}"/>
    <cellStyle name="SAPBEXHLevel3 3 43 7" xfId="21649" xr:uid="{00000000-0005-0000-0000-000077B10000}"/>
    <cellStyle name="SAPBEXHLevel3 3 43 8" xfId="26424" xr:uid="{00000000-0005-0000-0000-000078B10000}"/>
    <cellStyle name="SAPBEXHLevel3 3 43 9" xfId="29307" xr:uid="{00000000-0005-0000-0000-000079B10000}"/>
    <cellStyle name="SAPBEXHLevel3 3 44" xfId="2108" xr:uid="{00000000-0005-0000-0000-00007AB10000}"/>
    <cellStyle name="SAPBEXHLevel3 3 44 10" xfId="32191" xr:uid="{00000000-0005-0000-0000-00007BB10000}"/>
    <cellStyle name="SAPBEXHLevel3 3 44 11" xfId="35087" xr:uid="{00000000-0005-0000-0000-00007CB10000}"/>
    <cellStyle name="SAPBEXHLevel3 3 44 12" xfId="37987" xr:uid="{00000000-0005-0000-0000-00007DB10000}"/>
    <cellStyle name="SAPBEXHLevel3 3 44 13" xfId="43097" xr:uid="{00000000-0005-0000-0000-00007EB10000}"/>
    <cellStyle name="SAPBEXHLevel3 3 44 14" xfId="46121" xr:uid="{00000000-0005-0000-0000-00007FB10000}"/>
    <cellStyle name="SAPBEXHLevel3 3 44 2" xfId="7081" xr:uid="{00000000-0005-0000-0000-000080B10000}"/>
    <cellStyle name="SAPBEXHLevel3 3 44 3" xfId="9875" xr:uid="{00000000-0005-0000-0000-000081B10000}"/>
    <cellStyle name="SAPBEXHLevel3 3 44 4" xfId="12766" xr:uid="{00000000-0005-0000-0000-000082B10000}"/>
    <cellStyle name="SAPBEXHLevel3 3 44 5" xfId="15635" xr:uid="{00000000-0005-0000-0000-000083B10000}"/>
    <cellStyle name="SAPBEXHLevel3 3 44 6" xfId="18571" xr:uid="{00000000-0005-0000-0000-000084B10000}"/>
    <cellStyle name="SAPBEXHLevel3 3 44 7" xfId="21678" xr:uid="{00000000-0005-0000-0000-000085B10000}"/>
    <cellStyle name="SAPBEXHLevel3 3 44 8" xfId="26453" xr:uid="{00000000-0005-0000-0000-000086B10000}"/>
    <cellStyle name="SAPBEXHLevel3 3 44 9" xfId="29336" xr:uid="{00000000-0005-0000-0000-000087B10000}"/>
    <cellStyle name="SAPBEXHLevel3 3 45" xfId="2139" xr:uid="{00000000-0005-0000-0000-000088B10000}"/>
    <cellStyle name="SAPBEXHLevel3 3 45 10" xfId="32222" xr:uid="{00000000-0005-0000-0000-000089B10000}"/>
    <cellStyle name="SAPBEXHLevel3 3 45 11" xfId="35118" xr:uid="{00000000-0005-0000-0000-00008AB10000}"/>
    <cellStyle name="SAPBEXHLevel3 3 45 12" xfId="38017" xr:uid="{00000000-0005-0000-0000-00008BB10000}"/>
    <cellStyle name="SAPBEXHLevel3 3 45 13" xfId="43128" xr:uid="{00000000-0005-0000-0000-00008CB10000}"/>
    <cellStyle name="SAPBEXHLevel3 3 45 14" xfId="46152" xr:uid="{00000000-0005-0000-0000-00008DB10000}"/>
    <cellStyle name="SAPBEXHLevel3 3 45 2" xfId="7112" xr:uid="{00000000-0005-0000-0000-00008EB10000}"/>
    <cellStyle name="SAPBEXHLevel3 3 45 3" xfId="9906" xr:uid="{00000000-0005-0000-0000-00008FB10000}"/>
    <cellStyle name="SAPBEXHLevel3 3 45 4" xfId="12796" xr:uid="{00000000-0005-0000-0000-000090B10000}"/>
    <cellStyle name="SAPBEXHLevel3 3 45 5" xfId="15666" xr:uid="{00000000-0005-0000-0000-000091B10000}"/>
    <cellStyle name="SAPBEXHLevel3 3 45 6" xfId="18602" xr:uid="{00000000-0005-0000-0000-000092B10000}"/>
    <cellStyle name="SAPBEXHLevel3 3 45 7" xfId="21708" xr:uid="{00000000-0005-0000-0000-000093B10000}"/>
    <cellStyle name="SAPBEXHLevel3 3 45 8" xfId="26483" xr:uid="{00000000-0005-0000-0000-000094B10000}"/>
    <cellStyle name="SAPBEXHLevel3 3 45 9" xfId="29366" xr:uid="{00000000-0005-0000-0000-000095B10000}"/>
    <cellStyle name="SAPBEXHLevel3 3 46" xfId="2169" xr:uid="{00000000-0005-0000-0000-000096B10000}"/>
    <cellStyle name="SAPBEXHLevel3 3 46 10" xfId="32252" xr:uid="{00000000-0005-0000-0000-000097B10000}"/>
    <cellStyle name="SAPBEXHLevel3 3 46 11" xfId="35148" xr:uid="{00000000-0005-0000-0000-000098B10000}"/>
    <cellStyle name="SAPBEXHLevel3 3 46 12" xfId="38046" xr:uid="{00000000-0005-0000-0000-000099B10000}"/>
    <cellStyle name="SAPBEXHLevel3 3 46 13" xfId="43158" xr:uid="{00000000-0005-0000-0000-00009AB10000}"/>
    <cellStyle name="SAPBEXHLevel3 3 46 14" xfId="46182" xr:uid="{00000000-0005-0000-0000-00009BB10000}"/>
    <cellStyle name="SAPBEXHLevel3 3 46 2" xfId="7142" xr:uid="{00000000-0005-0000-0000-00009CB10000}"/>
    <cellStyle name="SAPBEXHLevel3 3 46 3" xfId="9936" xr:uid="{00000000-0005-0000-0000-00009DB10000}"/>
    <cellStyle name="SAPBEXHLevel3 3 46 4" xfId="12825" xr:uid="{00000000-0005-0000-0000-00009EB10000}"/>
    <cellStyle name="SAPBEXHLevel3 3 46 5" xfId="15696" xr:uid="{00000000-0005-0000-0000-00009FB10000}"/>
    <cellStyle name="SAPBEXHLevel3 3 46 6" xfId="18632" xr:uid="{00000000-0005-0000-0000-0000A0B10000}"/>
    <cellStyle name="SAPBEXHLevel3 3 46 7" xfId="21737" xr:uid="{00000000-0005-0000-0000-0000A1B10000}"/>
    <cellStyle name="SAPBEXHLevel3 3 46 8" xfId="26512" xr:uid="{00000000-0005-0000-0000-0000A2B10000}"/>
    <cellStyle name="SAPBEXHLevel3 3 46 9" xfId="29395" xr:uid="{00000000-0005-0000-0000-0000A3B10000}"/>
    <cellStyle name="SAPBEXHLevel3 3 47" xfId="2201" xr:uid="{00000000-0005-0000-0000-0000A4B10000}"/>
    <cellStyle name="SAPBEXHLevel3 3 47 10" xfId="32284" xr:uid="{00000000-0005-0000-0000-0000A5B10000}"/>
    <cellStyle name="SAPBEXHLevel3 3 47 11" xfId="35179" xr:uid="{00000000-0005-0000-0000-0000A6B10000}"/>
    <cellStyle name="SAPBEXHLevel3 3 47 12" xfId="38077" xr:uid="{00000000-0005-0000-0000-0000A7B10000}"/>
    <cellStyle name="SAPBEXHLevel3 3 47 13" xfId="43189" xr:uid="{00000000-0005-0000-0000-0000A8B10000}"/>
    <cellStyle name="SAPBEXHLevel3 3 47 14" xfId="46214" xr:uid="{00000000-0005-0000-0000-0000A9B10000}"/>
    <cellStyle name="SAPBEXHLevel3 3 47 2" xfId="7174" xr:uid="{00000000-0005-0000-0000-0000AAB10000}"/>
    <cellStyle name="SAPBEXHLevel3 3 47 3" xfId="9968" xr:uid="{00000000-0005-0000-0000-0000ABB10000}"/>
    <cellStyle name="SAPBEXHLevel3 3 47 4" xfId="12856" xr:uid="{00000000-0005-0000-0000-0000ACB10000}"/>
    <cellStyle name="SAPBEXHLevel3 3 47 5" xfId="15728" xr:uid="{00000000-0005-0000-0000-0000ADB10000}"/>
    <cellStyle name="SAPBEXHLevel3 3 47 6" xfId="18664" xr:uid="{00000000-0005-0000-0000-0000AEB10000}"/>
    <cellStyle name="SAPBEXHLevel3 3 47 7" xfId="21768" xr:uid="{00000000-0005-0000-0000-0000AFB10000}"/>
    <cellStyle name="SAPBEXHLevel3 3 47 8" xfId="26543" xr:uid="{00000000-0005-0000-0000-0000B0B10000}"/>
    <cellStyle name="SAPBEXHLevel3 3 47 9" xfId="29426" xr:uid="{00000000-0005-0000-0000-0000B1B10000}"/>
    <cellStyle name="SAPBEXHLevel3 3 48" xfId="2231" xr:uid="{00000000-0005-0000-0000-0000B2B10000}"/>
    <cellStyle name="SAPBEXHLevel3 3 48 10" xfId="32314" xr:uid="{00000000-0005-0000-0000-0000B3B10000}"/>
    <cellStyle name="SAPBEXHLevel3 3 48 11" xfId="35208" xr:uid="{00000000-0005-0000-0000-0000B4B10000}"/>
    <cellStyle name="SAPBEXHLevel3 3 48 12" xfId="38106" xr:uid="{00000000-0005-0000-0000-0000B5B10000}"/>
    <cellStyle name="SAPBEXHLevel3 3 48 13" xfId="43219" xr:uid="{00000000-0005-0000-0000-0000B6B10000}"/>
    <cellStyle name="SAPBEXHLevel3 3 48 14" xfId="46244" xr:uid="{00000000-0005-0000-0000-0000B7B10000}"/>
    <cellStyle name="SAPBEXHLevel3 3 48 2" xfId="7204" xr:uid="{00000000-0005-0000-0000-0000B8B10000}"/>
    <cellStyle name="SAPBEXHLevel3 3 48 3" xfId="9998" xr:uid="{00000000-0005-0000-0000-0000B9B10000}"/>
    <cellStyle name="SAPBEXHLevel3 3 48 4" xfId="12885" xr:uid="{00000000-0005-0000-0000-0000BAB10000}"/>
    <cellStyle name="SAPBEXHLevel3 3 48 5" xfId="15758" xr:uid="{00000000-0005-0000-0000-0000BBB10000}"/>
    <cellStyle name="SAPBEXHLevel3 3 48 6" xfId="18694" xr:uid="{00000000-0005-0000-0000-0000BCB10000}"/>
    <cellStyle name="SAPBEXHLevel3 3 48 7" xfId="21797" xr:uid="{00000000-0005-0000-0000-0000BDB10000}"/>
    <cellStyle name="SAPBEXHLevel3 3 48 8" xfId="26572" xr:uid="{00000000-0005-0000-0000-0000BEB10000}"/>
    <cellStyle name="SAPBEXHLevel3 3 48 9" xfId="29455" xr:uid="{00000000-0005-0000-0000-0000BFB10000}"/>
    <cellStyle name="SAPBEXHLevel3 3 49" xfId="2263" xr:uid="{00000000-0005-0000-0000-0000C0B10000}"/>
    <cellStyle name="SAPBEXHLevel3 3 49 10" xfId="32346" xr:uid="{00000000-0005-0000-0000-0000C1B10000}"/>
    <cellStyle name="SAPBEXHLevel3 3 49 11" xfId="35239" xr:uid="{00000000-0005-0000-0000-0000C2B10000}"/>
    <cellStyle name="SAPBEXHLevel3 3 49 12" xfId="38137" xr:uid="{00000000-0005-0000-0000-0000C3B10000}"/>
    <cellStyle name="SAPBEXHLevel3 3 49 13" xfId="43251" xr:uid="{00000000-0005-0000-0000-0000C4B10000}"/>
    <cellStyle name="SAPBEXHLevel3 3 49 14" xfId="46276" xr:uid="{00000000-0005-0000-0000-0000C5B10000}"/>
    <cellStyle name="SAPBEXHLevel3 3 49 2" xfId="7236" xr:uid="{00000000-0005-0000-0000-0000C6B10000}"/>
    <cellStyle name="SAPBEXHLevel3 3 49 3" xfId="10030" xr:uid="{00000000-0005-0000-0000-0000C7B10000}"/>
    <cellStyle name="SAPBEXHLevel3 3 49 4" xfId="12916" xr:uid="{00000000-0005-0000-0000-0000C8B10000}"/>
    <cellStyle name="SAPBEXHLevel3 3 49 5" xfId="15790" xr:uid="{00000000-0005-0000-0000-0000C9B10000}"/>
    <cellStyle name="SAPBEXHLevel3 3 49 6" xfId="18726" xr:uid="{00000000-0005-0000-0000-0000CAB10000}"/>
    <cellStyle name="SAPBEXHLevel3 3 49 7" xfId="21828" xr:uid="{00000000-0005-0000-0000-0000CBB10000}"/>
    <cellStyle name="SAPBEXHLevel3 3 49 8" xfId="26603" xr:uid="{00000000-0005-0000-0000-0000CCB10000}"/>
    <cellStyle name="SAPBEXHLevel3 3 49 9" xfId="29486" xr:uid="{00000000-0005-0000-0000-0000CDB10000}"/>
    <cellStyle name="SAPBEXHLevel3 3 5" xfId="540" xr:uid="{00000000-0005-0000-0000-0000CEB10000}"/>
    <cellStyle name="SAPBEXHLevel3 3 5 10" xfId="30633" xr:uid="{00000000-0005-0000-0000-0000CFB10000}"/>
    <cellStyle name="SAPBEXHLevel3 3 5 11" xfId="33522" xr:uid="{00000000-0005-0000-0000-0000D0B10000}"/>
    <cellStyle name="SAPBEXHLevel3 3 5 12" xfId="36428" xr:uid="{00000000-0005-0000-0000-0000D1B10000}"/>
    <cellStyle name="SAPBEXHLevel3 3 5 13" xfId="41535" xr:uid="{00000000-0005-0000-0000-0000D2B10000}"/>
    <cellStyle name="SAPBEXHLevel3 3 5 14" xfId="44553" xr:uid="{00000000-0005-0000-0000-0000D3B10000}"/>
    <cellStyle name="SAPBEXHLevel3 3 5 2" xfId="5247" xr:uid="{00000000-0005-0000-0000-0000D4B10000}"/>
    <cellStyle name="SAPBEXHLevel3 3 5 3" xfId="8314" xr:uid="{00000000-0005-0000-0000-0000D5B10000}"/>
    <cellStyle name="SAPBEXHLevel3 3 5 4" xfId="11207" xr:uid="{00000000-0005-0000-0000-0000D6B10000}"/>
    <cellStyle name="SAPBEXHLevel3 3 5 5" xfId="14075" xr:uid="{00000000-0005-0000-0000-0000D7B10000}"/>
    <cellStyle name="SAPBEXHLevel3 3 5 6" xfId="17004" xr:uid="{00000000-0005-0000-0000-0000D8B10000}"/>
    <cellStyle name="SAPBEXHLevel3 3 5 7" xfId="20115" xr:uid="{00000000-0005-0000-0000-0000D9B10000}"/>
    <cellStyle name="SAPBEXHLevel3 3 5 8" xfId="16873" xr:uid="{00000000-0005-0000-0000-0000DAB10000}"/>
    <cellStyle name="SAPBEXHLevel3 3 5 9" xfId="27778" xr:uid="{00000000-0005-0000-0000-0000DBB10000}"/>
    <cellStyle name="SAPBEXHLevel3 3 50" xfId="2292" xr:uid="{00000000-0005-0000-0000-0000DCB10000}"/>
    <cellStyle name="SAPBEXHLevel3 3 50 10" xfId="32375" xr:uid="{00000000-0005-0000-0000-0000DDB10000}"/>
    <cellStyle name="SAPBEXHLevel3 3 50 11" xfId="35267" xr:uid="{00000000-0005-0000-0000-0000DEB10000}"/>
    <cellStyle name="SAPBEXHLevel3 3 50 12" xfId="38165" xr:uid="{00000000-0005-0000-0000-0000DFB10000}"/>
    <cellStyle name="SAPBEXHLevel3 3 50 13" xfId="43280" xr:uid="{00000000-0005-0000-0000-0000E0B10000}"/>
    <cellStyle name="SAPBEXHLevel3 3 50 14" xfId="46305" xr:uid="{00000000-0005-0000-0000-0000E1B10000}"/>
    <cellStyle name="SAPBEXHLevel3 3 50 2" xfId="7265" xr:uid="{00000000-0005-0000-0000-0000E2B10000}"/>
    <cellStyle name="SAPBEXHLevel3 3 50 3" xfId="10059" xr:uid="{00000000-0005-0000-0000-0000E3B10000}"/>
    <cellStyle name="SAPBEXHLevel3 3 50 4" xfId="12944" xr:uid="{00000000-0005-0000-0000-0000E4B10000}"/>
    <cellStyle name="SAPBEXHLevel3 3 50 5" xfId="15819" xr:uid="{00000000-0005-0000-0000-0000E5B10000}"/>
    <cellStyle name="SAPBEXHLevel3 3 50 6" xfId="18755" xr:uid="{00000000-0005-0000-0000-0000E6B10000}"/>
    <cellStyle name="SAPBEXHLevel3 3 50 7" xfId="21856" xr:uid="{00000000-0005-0000-0000-0000E7B10000}"/>
    <cellStyle name="SAPBEXHLevel3 3 50 8" xfId="26631" xr:uid="{00000000-0005-0000-0000-0000E8B10000}"/>
    <cellStyle name="SAPBEXHLevel3 3 50 9" xfId="29514" xr:uid="{00000000-0005-0000-0000-0000E9B10000}"/>
    <cellStyle name="SAPBEXHLevel3 3 51" xfId="2324" xr:uid="{00000000-0005-0000-0000-0000EAB10000}"/>
    <cellStyle name="SAPBEXHLevel3 3 51 10" xfId="32406" xr:uid="{00000000-0005-0000-0000-0000EBB10000}"/>
    <cellStyle name="SAPBEXHLevel3 3 51 11" xfId="35297" xr:uid="{00000000-0005-0000-0000-0000ECB10000}"/>
    <cellStyle name="SAPBEXHLevel3 3 51 12" xfId="38195" xr:uid="{00000000-0005-0000-0000-0000EDB10000}"/>
    <cellStyle name="SAPBEXHLevel3 3 51 13" xfId="43310" xr:uid="{00000000-0005-0000-0000-0000EEB10000}"/>
    <cellStyle name="SAPBEXHLevel3 3 51 14" xfId="46337" xr:uid="{00000000-0005-0000-0000-0000EFB10000}"/>
    <cellStyle name="SAPBEXHLevel3 3 51 2" xfId="7296" xr:uid="{00000000-0005-0000-0000-0000F0B10000}"/>
    <cellStyle name="SAPBEXHLevel3 3 51 3" xfId="10090" xr:uid="{00000000-0005-0000-0000-0000F1B10000}"/>
    <cellStyle name="SAPBEXHLevel3 3 51 4" xfId="12974" xr:uid="{00000000-0005-0000-0000-0000F2B10000}"/>
    <cellStyle name="SAPBEXHLevel3 3 51 5" xfId="15850" xr:uid="{00000000-0005-0000-0000-0000F3B10000}"/>
    <cellStyle name="SAPBEXHLevel3 3 51 6" xfId="18787" xr:uid="{00000000-0005-0000-0000-0000F4B10000}"/>
    <cellStyle name="SAPBEXHLevel3 3 51 7" xfId="21887" xr:uid="{00000000-0005-0000-0000-0000F5B10000}"/>
    <cellStyle name="SAPBEXHLevel3 3 51 8" xfId="26661" xr:uid="{00000000-0005-0000-0000-0000F6B10000}"/>
    <cellStyle name="SAPBEXHLevel3 3 51 9" xfId="29544" xr:uid="{00000000-0005-0000-0000-0000F7B10000}"/>
    <cellStyle name="SAPBEXHLevel3 3 52" xfId="2354" xr:uid="{00000000-0005-0000-0000-0000F8B10000}"/>
    <cellStyle name="SAPBEXHLevel3 3 52 10" xfId="32436" xr:uid="{00000000-0005-0000-0000-0000F9B10000}"/>
    <cellStyle name="SAPBEXHLevel3 3 52 11" xfId="35326" xr:uid="{00000000-0005-0000-0000-0000FAB10000}"/>
    <cellStyle name="SAPBEXHLevel3 3 52 12" xfId="38224" xr:uid="{00000000-0005-0000-0000-0000FBB10000}"/>
    <cellStyle name="SAPBEXHLevel3 3 52 13" xfId="43339" xr:uid="{00000000-0005-0000-0000-0000FCB10000}"/>
    <cellStyle name="SAPBEXHLevel3 3 52 14" xfId="46367" xr:uid="{00000000-0005-0000-0000-0000FDB10000}"/>
    <cellStyle name="SAPBEXHLevel3 3 52 2" xfId="7326" xr:uid="{00000000-0005-0000-0000-0000FEB10000}"/>
    <cellStyle name="SAPBEXHLevel3 3 52 3" xfId="10120" xr:uid="{00000000-0005-0000-0000-0000FFB10000}"/>
    <cellStyle name="SAPBEXHLevel3 3 52 4" xfId="13003" xr:uid="{00000000-0005-0000-0000-000000B20000}"/>
    <cellStyle name="SAPBEXHLevel3 3 52 5" xfId="15880" xr:uid="{00000000-0005-0000-0000-000001B20000}"/>
    <cellStyle name="SAPBEXHLevel3 3 52 6" xfId="18817" xr:uid="{00000000-0005-0000-0000-000002B20000}"/>
    <cellStyle name="SAPBEXHLevel3 3 52 7" xfId="21916" xr:uid="{00000000-0005-0000-0000-000003B20000}"/>
    <cellStyle name="SAPBEXHLevel3 3 52 8" xfId="26690" xr:uid="{00000000-0005-0000-0000-000004B20000}"/>
    <cellStyle name="SAPBEXHLevel3 3 52 9" xfId="29573" xr:uid="{00000000-0005-0000-0000-000005B20000}"/>
    <cellStyle name="SAPBEXHLevel3 3 53" xfId="2386" xr:uid="{00000000-0005-0000-0000-000006B20000}"/>
    <cellStyle name="SAPBEXHLevel3 3 53 10" xfId="32468" xr:uid="{00000000-0005-0000-0000-000007B20000}"/>
    <cellStyle name="SAPBEXHLevel3 3 53 11" xfId="35357" xr:uid="{00000000-0005-0000-0000-000008B20000}"/>
    <cellStyle name="SAPBEXHLevel3 3 53 12" xfId="38255" xr:uid="{00000000-0005-0000-0000-000009B20000}"/>
    <cellStyle name="SAPBEXHLevel3 3 53 13" xfId="43370" xr:uid="{00000000-0005-0000-0000-00000AB20000}"/>
    <cellStyle name="SAPBEXHLevel3 3 53 14" xfId="46399" xr:uid="{00000000-0005-0000-0000-00000BB20000}"/>
    <cellStyle name="SAPBEXHLevel3 3 53 2" xfId="7358" xr:uid="{00000000-0005-0000-0000-00000CB20000}"/>
    <cellStyle name="SAPBEXHLevel3 3 53 3" xfId="10152" xr:uid="{00000000-0005-0000-0000-00000DB20000}"/>
    <cellStyle name="SAPBEXHLevel3 3 53 4" xfId="13034" xr:uid="{00000000-0005-0000-0000-00000EB20000}"/>
    <cellStyle name="SAPBEXHLevel3 3 53 5" xfId="15912" xr:uid="{00000000-0005-0000-0000-00000FB20000}"/>
    <cellStyle name="SAPBEXHLevel3 3 53 6" xfId="18849" xr:uid="{00000000-0005-0000-0000-000010B20000}"/>
    <cellStyle name="SAPBEXHLevel3 3 53 7" xfId="21947" xr:uid="{00000000-0005-0000-0000-000011B20000}"/>
    <cellStyle name="SAPBEXHLevel3 3 53 8" xfId="26721" xr:uid="{00000000-0005-0000-0000-000012B20000}"/>
    <cellStyle name="SAPBEXHLevel3 3 53 9" xfId="29604" xr:uid="{00000000-0005-0000-0000-000013B20000}"/>
    <cellStyle name="SAPBEXHLevel3 3 54" xfId="2416" xr:uid="{00000000-0005-0000-0000-000014B20000}"/>
    <cellStyle name="SAPBEXHLevel3 3 54 10" xfId="32498" xr:uid="{00000000-0005-0000-0000-000015B20000}"/>
    <cellStyle name="SAPBEXHLevel3 3 54 11" xfId="35386" xr:uid="{00000000-0005-0000-0000-000016B20000}"/>
    <cellStyle name="SAPBEXHLevel3 3 54 12" xfId="38284" xr:uid="{00000000-0005-0000-0000-000017B20000}"/>
    <cellStyle name="SAPBEXHLevel3 3 54 13" xfId="43399" xr:uid="{00000000-0005-0000-0000-000018B20000}"/>
    <cellStyle name="SAPBEXHLevel3 3 54 14" xfId="46429" xr:uid="{00000000-0005-0000-0000-000019B20000}"/>
    <cellStyle name="SAPBEXHLevel3 3 54 2" xfId="7388" xr:uid="{00000000-0005-0000-0000-00001AB20000}"/>
    <cellStyle name="SAPBEXHLevel3 3 54 3" xfId="10182" xr:uid="{00000000-0005-0000-0000-00001BB20000}"/>
    <cellStyle name="SAPBEXHLevel3 3 54 4" xfId="13063" xr:uid="{00000000-0005-0000-0000-00001CB20000}"/>
    <cellStyle name="SAPBEXHLevel3 3 54 5" xfId="15942" xr:uid="{00000000-0005-0000-0000-00001DB20000}"/>
    <cellStyle name="SAPBEXHLevel3 3 54 6" xfId="18879" xr:uid="{00000000-0005-0000-0000-00001EB20000}"/>
    <cellStyle name="SAPBEXHLevel3 3 54 7" xfId="21976" xr:uid="{00000000-0005-0000-0000-00001FB20000}"/>
    <cellStyle name="SAPBEXHLevel3 3 54 8" xfId="26750" xr:uid="{00000000-0005-0000-0000-000020B20000}"/>
    <cellStyle name="SAPBEXHLevel3 3 54 9" xfId="29633" xr:uid="{00000000-0005-0000-0000-000021B20000}"/>
    <cellStyle name="SAPBEXHLevel3 3 55" xfId="2447" xr:uid="{00000000-0005-0000-0000-000022B20000}"/>
    <cellStyle name="SAPBEXHLevel3 3 55 10" xfId="32529" xr:uid="{00000000-0005-0000-0000-000023B20000}"/>
    <cellStyle name="SAPBEXHLevel3 3 55 11" xfId="35416" xr:uid="{00000000-0005-0000-0000-000024B20000}"/>
    <cellStyle name="SAPBEXHLevel3 3 55 12" xfId="38314" xr:uid="{00000000-0005-0000-0000-000025B20000}"/>
    <cellStyle name="SAPBEXHLevel3 3 55 13" xfId="43429" xr:uid="{00000000-0005-0000-0000-000026B20000}"/>
    <cellStyle name="SAPBEXHLevel3 3 55 14" xfId="46460" xr:uid="{00000000-0005-0000-0000-000027B20000}"/>
    <cellStyle name="SAPBEXHLevel3 3 55 2" xfId="7419" xr:uid="{00000000-0005-0000-0000-000028B20000}"/>
    <cellStyle name="SAPBEXHLevel3 3 55 3" xfId="10212" xr:uid="{00000000-0005-0000-0000-000029B20000}"/>
    <cellStyle name="SAPBEXHLevel3 3 55 4" xfId="13093" xr:uid="{00000000-0005-0000-0000-00002AB20000}"/>
    <cellStyle name="SAPBEXHLevel3 3 55 5" xfId="15973" xr:uid="{00000000-0005-0000-0000-00002BB20000}"/>
    <cellStyle name="SAPBEXHLevel3 3 55 6" xfId="18910" xr:uid="{00000000-0005-0000-0000-00002CB20000}"/>
    <cellStyle name="SAPBEXHLevel3 3 55 7" xfId="22006" xr:uid="{00000000-0005-0000-0000-00002DB20000}"/>
    <cellStyle name="SAPBEXHLevel3 3 55 8" xfId="26780" xr:uid="{00000000-0005-0000-0000-00002EB20000}"/>
    <cellStyle name="SAPBEXHLevel3 3 55 9" xfId="29663" xr:uid="{00000000-0005-0000-0000-00002FB20000}"/>
    <cellStyle name="SAPBEXHLevel3 3 56" xfId="2476" xr:uid="{00000000-0005-0000-0000-000030B20000}"/>
    <cellStyle name="SAPBEXHLevel3 3 56 10" xfId="32558" xr:uid="{00000000-0005-0000-0000-000031B20000}"/>
    <cellStyle name="SAPBEXHLevel3 3 56 11" xfId="35444" xr:uid="{00000000-0005-0000-0000-000032B20000}"/>
    <cellStyle name="SAPBEXHLevel3 3 56 12" xfId="38342" xr:uid="{00000000-0005-0000-0000-000033B20000}"/>
    <cellStyle name="SAPBEXHLevel3 3 56 13" xfId="43457" xr:uid="{00000000-0005-0000-0000-000034B20000}"/>
    <cellStyle name="SAPBEXHLevel3 3 56 14" xfId="46489" xr:uid="{00000000-0005-0000-0000-000035B20000}"/>
    <cellStyle name="SAPBEXHLevel3 3 56 2" xfId="7448" xr:uid="{00000000-0005-0000-0000-000036B20000}"/>
    <cellStyle name="SAPBEXHLevel3 3 56 3" xfId="10240" xr:uid="{00000000-0005-0000-0000-000037B20000}"/>
    <cellStyle name="SAPBEXHLevel3 3 56 4" xfId="13121" xr:uid="{00000000-0005-0000-0000-000038B20000}"/>
    <cellStyle name="SAPBEXHLevel3 3 56 5" xfId="16001" xr:uid="{00000000-0005-0000-0000-000039B20000}"/>
    <cellStyle name="SAPBEXHLevel3 3 56 6" xfId="18939" xr:uid="{00000000-0005-0000-0000-00003AB20000}"/>
    <cellStyle name="SAPBEXHLevel3 3 56 7" xfId="22034" xr:uid="{00000000-0005-0000-0000-00003BB20000}"/>
    <cellStyle name="SAPBEXHLevel3 3 56 8" xfId="26808" xr:uid="{00000000-0005-0000-0000-00003CB20000}"/>
    <cellStyle name="SAPBEXHLevel3 3 56 9" xfId="29691" xr:uid="{00000000-0005-0000-0000-00003DB20000}"/>
    <cellStyle name="SAPBEXHLevel3 3 57" xfId="2562" xr:uid="{00000000-0005-0000-0000-00003EB20000}"/>
    <cellStyle name="SAPBEXHLevel3 3 57 10" xfId="32641" xr:uid="{00000000-0005-0000-0000-00003FB20000}"/>
    <cellStyle name="SAPBEXHLevel3 3 57 11" xfId="35529" xr:uid="{00000000-0005-0000-0000-000040B20000}"/>
    <cellStyle name="SAPBEXHLevel3 3 57 12" xfId="38425" xr:uid="{00000000-0005-0000-0000-000041B20000}"/>
    <cellStyle name="SAPBEXHLevel3 3 57 13" xfId="43540" xr:uid="{00000000-0005-0000-0000-000042B20000}"/>
    <cellStyle name="SAPBEXHLevel3 3 57 14" xfId="46575" xr:uid="{00000000-0005-0000-0000-000043B20000}"/>
    <cellStyle name="SAPBEXHLevel3 3 57 2" xfId="7531" xr:uid="{00000000-0005-0000-0000-000044B20000}"/>
    <cellStyle name="SAPBEXHLevel3 3 57 3" xfId="10323" xr:uid="{00000000-0005-0000-0000-000045B20000}"/>
    <cellStyle name="SAPBEXHLevel3 3 57 4" xfId="13204" xr:uid="{00000000-0005-0000-0000-000046B20000}"/>
    <cellStyle name="SAPBEXHLevel3 3 57 5" xfId="16084" xr:uid="{00000000-0005-0000-0000-000047B20000}"/>
    <cellStyle name="SAPBEXHLevel3 3 57 6" xfId="19025" xr:uid="{00000000-0005-0000-0000-000048B20000}"/>
    <cellStyle name="SAPBEXHLevel3 3 57 7" xfId="22117" xr:uid="{00000000-0005-0000-0000-000049B20000}"/>
    <cellStyle name="SAPBEXHLevel3 3 57 8" xfId="26891" xr:uid="{00000000-0005-0000-0000-00004AB20000}"/>
    <cellStyle name="SAPBEXHLevel3 3 57 9" xfId="29774" xr:uid="{00000000-0005-0000-0000-00004BB20000}"/>
    <cellStyle name="SAPBEXHLevel3 3 58" xfId="1508" xr:uid="{00000000-0005-0000-0000-00004CB20000}"/>
    <cellStyle name="SAPBEXHLevel3 3 58 10" xfId="31601" xr:uid="{00000000-0005-0000-0000-00004DB20000}"/>
    <cellStyle name="SAPBEXHLevel3 3 58 11" xfId="34490" xr:uid="{00000000-0005-0000-0000-00004EB20000}"/>
    <cellStyle name="SAPBEXHLevel3 3 58 12" xfId="37396" xr:uid="{00000000-0005-0000-0000-00004FB20000}"/>
    <cellStyle name="SAPBEXHLevel3 3 58 13" xfId="42503" xr:uid="{00000000-0005-0000-0000-000050B20000}"/>
    <cellStyle name="SAPBEXHLevel3 3 58 14" xfId="45521" xr:uid="{00000000-0005-0000-0000-000051B20000}"/>
    <cellStyle name="SAPBEXHLevel3 3 58 2" xfId="6488" xr:uid="{00000000-0005-0000-0000-000052B20000}"/>
    <cellStyle name="SAPBEXHLevel3 3 58 3" xfId="9282" xr:uid="{00000000-0005-0000-0000-000053B20000}"/>
    <cellStyle name="SAPBEXHLevel3 3 58 4" xfId="12175" xr:uid="{00000000-0005-0000-0000-000054B20000}"/>
    <cellStyle name="SAPBEXHLevel3 3 58 5" xfId="15043" xr:uid="{00000000-0005-0000-0000-000055B20000}"/>
    <cellStyle name="SAPBEXHLevel3 3 58 6" xfId="17972" xr:uid="{00000000-0005-0000-0000-000056B20000}"/>
    <cellStyle name="SAPBEXHLevel3 3 58 7" xfId="21083" xr:uid="{00000000-0005-0000-0000-000057B20000}"/>
    <cellStyle name="SAPBEXHLevel3 3 58 8" xfId="25862" xr:uid="{00000000-0005-0000-0000-000058B20000}"/>
    <cellStyle name="SAPBEXHLevel3 3 58 9" xfId="28746" xr:uid="{00000000-0005-0000-0000-000059B20000}"/>
    <cellStyle name="SAPBEXHLevel3 3 59" xfId="2566" xr:uid="{00000000-0005-0000-0000-00005AB20000}"/>
    <cellStyle name="SAPBEXHLevel3 3 59 10" xfId="32645" xr:uid="{00000000-0005-0000-0000-00005BB20000}"/>
    <cellStyle name="SAPBEXHLevel3 3 59 11" xfId="35533" xr:uid="{00000000-0005-0000-0000-00005CB20000}"/>
    <cellStyle name="SAPBEXHLevel3 3 59 12" xfId="38429" xr:uid="{00000000-0005-0000-0000-00005DB20000}"/>
    <cellStyle name="SAPBEXHLevel3 3 59 13" xfId="43544" xr:uid="{00000000-0005-0000-0000-00005EB20000}"/>
    <cellStyle name="SAPBEXHLevel3 3 59 14" xfId="46579" xr:uid="{00000000-0005-0000-0000-00005FB20000}"/>
    <cellStyle name="SAPBEXHLevel3 3 59 2" xfId="7535" xr:uid="{00000000-0005-0000-0000-000060B20000}"/>
    <cellStyle name="SAPBEXHLevel3 3 59 3" xfId="10327" xr:uid="{00000000-0005-0000-0000-000061B20000}"/>
    <cellStyle name="SAPBEXHLevel3 3 59 4" xfId="13208" xr:uid="{00000000-0005-0000-0000-000062B20000}"/>
    <cellStyle name="SAPBEXHLevel3 3 59 5" xfId="16088" xr:uid="{00000000-0005-0000-0000-000063B20000}"/>
    <cellStyle name="SAPBEXHLevel3 3 59 6" xfId="19029" xr:uid="{00000000-0005-0000-0000-000064B20000}"/>
    <cellStyle name="SAPBEXHLevel3 3 59 7" xfId="22121" xr:uid="{00000000-0005-0000-0000-000065B20000}"/>
    <cellStyle name="SAPBEXHLevel3 3 59 8" xfId="26895" xr:uid="{00000000-0005-0000-0000-000066B20000}"/>
    <cellStyle name="SAPBEXHLevel3 3 59 9" xfId="29778" xr:uid="{00000000-0005-0000-0000-000067B20000}"/>
    <cellStyle name="SAPBEXHLevel3 3 6" xfId="555" xr:uid="{00000000-0005-0000-0000-000068B20000}"/>
    <cellStyle name="SAPBEXHLevel3 3 6 10" xfId="30648" xr:uid="{00000000-0005-0000-0000-000069B20000}"/>
    <cellStyle name="SAPBEXHLevel3 3 6 11" xfId="33537" xr:uid="{00000000-0005-0000-0000-00006AB20000}"/>
    <cellStyle name="SAPBEXHLevel3 3 6 12" xfId="36443" xr:uid="{00000000-0005-0000-0000-00006BB20000}"/>
    <cellStyle name="SAPBEXHLevel3 3 6 13" xfId="41550" xr:uid="{00000000-0005-0000-0000-00006CB20000}"/>
    <cellStyle name="SAPBEXHLevel3 3 6 14" xfId="44568" xr:uid="{00000000-0005-0000-0000-00006DB20000}"/>
    <cellStyle name="SAPBEXHLevel3 3 6 2" xfId="4853" xr:uid="{00000000-0005-0000-0000-00006EB20000}"/>
    <cellStyle name="SAPBEXHLevel3 3 6 3" xfId="8329" xr:uid="{00000000-0005-0000-0000-00006FB20000}"/>
    <cellStyle name="SAPBEXHLevel3 3 6 4" xfId="11222" xr:uid="{00000000-0005-0000-0000-000070B20000}"/>
    <cellStyle name="SAPBEXHLevel3 3 6 5" xfId="14090" xr:uid="{00000000-0005-0000-0000-000071B20000}"/>
    <cellStyle name="SAPBEXHLevel3 3 6 6" xfId="17019" xr:uid="{00000000-0005-0000-0000-000072B20000}"/>
    <cellStyle name="SAPBEXHLevel3 3 6 7" xfId="20130" xr:uid="{00000000-0005-0000-0000-000073B20000}"/>
    <cellStyle name="SAPBEXHLevel3 3 6 8" xfId="18850" xr:uid="{00000000-0005-0000-0000-000074B20000}"/>
    <cellStyle name="SAPBEXHLevel3 3 6 9" xfId="27793" xr:uid="{00000000-0005-0000-0000-000075B20000}"/>
    <cellStyle name="SAPBEXHLevel3 3 60" xfId="1913" xr:uid="{00000000-0005-0000-0000-000076B20000}"/>
    <cellStyle name="SAPBEXHLevel3 3 60 10" xfId="31998" xr:uid="{00000000-0005-0000-0000-000077B20000}"/>
    <cellStyle name="SAPBEXHLevel3 3 60 11" xfId="34893" xr:uid="{00000000-0005-0000-0000-000078B20000}"/>
    <cellStyle name="SAPBEXHLevel3 3 60 12" xfId="37798" xr:uid="{00000000-0005-0000-0000-000079B20000}"/>
    <cellStyle name="SAPBEXHLevel3 3 60 13" xfId="42907" xr:uid="{00000000-0005-0000-0000-00007AB20000}"/>
    <cellStyle name="SAPBEXHLevel3 3 60 14" xfId="45926" xr:uid="{00000000-0005-0000-0000-00007BB20000}"/>
    <cellStyle name="SAPBEXHLevel3 3 60 2" xfId="6887" xr:uid="{00000000-0005-0000-0000-00007CB20000}"/>
    <cellStyle name="SAPBEXHLevel3 3 60 3" xfId="9680" xr:uid="{00000000-0005-0000-0000-00007DB20000}"/>
    <cellStyle name="SAPBEXHLevel3 3 60 4" xfId="12577" xr:uid="{00000000-0005-0000-0000-00007EB20000}"/>
    <cellStyle name="SAPBEXHLevel3 3 60 5" xfId="15440" xr:uid="{00000000-0005-0000-0000-00007FB20000}"/>
    <cellStyle name="SAPBEXHLevel3 3 60 6" xfId="18376" xr:uid="{00000000-0005-0000-0000-000080B20000}"/>
    <cellStyle name="SAPBEXHLevel3 3 60 7" xfId="21487" xr:uid="{00000000-0005-0000-0000-000081B20000}"/>
    <cellStyle name="SAPBEXHLevel3 3 60 8" xfId="26264" xr:uid="{00000000-0005-0000-0000-000082B20000}"/>
    <cellStyle name="SAPBEXHLevel3 3 60 9" xfId="29147" xr:uid="{00000000-0005-0000-0000-000083B20000}"/>
    <cellStyle name="SAPBEXHLevel3 3 61" xfId="2700" xr:uid="{00000000-0005-0000-0000-000084B20000}"/>
    <cellStyle name="SAPBEXHLevel3 3 61 10" xfId="32772" xr:uid="{00000000-0005-0000-0000-000085B20000}"/>
    <cellStyle name="SAPBEXHLevel3 3 61 11" xfId="35660" xr:uid="{00000000-0005-0000-0000-000086B20000}"/>
    <cellStyle name="SAPBEXHLevel3 3 61 12" xfId="38556" xr:uid="{00000000-0005-0000-0000-000087B20000}"/>
    <cellStyle name="SAPBEXHLevel3 3 61 13" xfId="43671" xr:uid="{00000000-0005-0000-0000-000088B20000}"/>
    <cellStyle name="SAPBEXHLevel3 3 61 14" xfId="46713" xr:uid="{00000000-0005-0000-0000-000089B20000}"/>
    <cellStyle name="SAPBEXHLevel3 3 61 2" xfId="7666" xr:uid="{00000000-0005-0000-0000-00008AB20000}"/>
    <cellStyle name="SAPBEXHLevel3 3 61 3" xfId="10454" xr:uid="{00000000-0005-0000-0000-00008BB20000}"/>
    <cellStyle name="SAPBEXHLevel3 3 61 4" xfId="13335" xr:uid="{00000000-0005-0000-0000-00008CB20000}"/>
    <cellStyle name="SAPBEXHLevel3 3 61 5" xfId="16215" xr:uid="{00000000-0005-0000-0000-00008DB20000}"/>
    <cellStyle name="SAPBEXHLevel3 3 61 6" xfId="19163" xr:uid="{00000000-0005-0000-0000-00008EB20000}"/>
    <cellStyle name="SAPBEXHLevel3 3 61 7" xfId="22254" xr:uid="{00000000-0005-0000-0000-00008FB20000}"/>
    <cellStyle name="SAPBEXHLevel3 3 61 8" xfId="27022" xr:uid="{00000000-0005-0000-0000-000090B20000}"/>
    <cellStyle name="SAPBEXHLevel3 3 61 9" xfId="29905" xr:uid="{00000000-0005-0000-0000-000091B20000}"/>
    <cellStyle name="SAPBEXHLevel3 3 62" xfId="1632" xr:uid="{00000000-0005-0000-0000-000092B20000}"/>
    <cellStyle name="SAPBEXHLevel3 3 62 10" xfId="31725" xr:uid="{00000000-0005-0000-0000-000093B20000}"/>
    <cellStyle name="SAPBEXHLevel3 3 62 11" xfId="34614" xr:uid="{00000000-0005-0000-0000-000094B20000}"/>
    <cellStyle name="SAPBEXHLevel3 3 62 12" xfId="37520" xr:uid="{00000000-0005-0000-0000-000095B20000}"/>
    <cellStyle name="SAPBEXHLevel3 3 62 13" xfId="42627" xr:uid="{00000000-0005-0000-0000-000096B20000}"/>
    <cellStyle name="SAPBEXHLevel3 3 62 14" xfId="45645" xr:uid="{00000000-0005-0000-0000-000097B20000}"/>
    <cellStyle name="SAPBEXHLevel3 3 62 2" xfId="6612" xr:uid="{00000000-0005-0000-0000-000098B20000}"/>
    <cellStyle name="SAPBEXHLevel3 3 62 3" xfId="9406" xr:uid="{00000000-0005-0000-0000-000099B20000}"/>
    <cellStyle name="SAPBEXHLevel3 3 62 4" xfId="12299" xr:uid="{00000000-0005-0000-0000-00009AB20000}"/>
    <cellStyle name="SAPBEXHLevel3 3 62 5" xfId="15167" xr:uid="{00000000-0005-0000-0000-00009BB20000}"/>
    <cellStyle name="SAPBEXHLevel3 3 62 6" xfId="18096" xr:uid="{00000000-0005-0000-0000-00009CB20000}"/>
    <cellStyle name="SAPBEXHLevel3 3 62 7" xfId="21207" xr:uid="{00000000-0005-0000-0000-00009DB20000}"/>
    <cellStyle name="SAPBEXHLevel3 3 62 8" xfId="25986" xr:uid="{00000000-0005-0000-0000-00009EB20000}"/>
    <cellStyle name="SAPBEXHLevel3 3 62 9" xfId="28870" xr:uid="{00000000-0005-0000-0000-00009FB20000}"/>
    <cellStyle name="SAPBEXHLevel3 3 63" xfId="2132" xr:uid="{00000000-0005-0000-0000-0000A0B20000}"/>
    <cellStyle name="SAPBEXHLevel3 3 63 10" xfId="32215" xr:uid="{00000000-0005-0000-0000-0000A1B20000}"/>
    <cellStyle name="SAPBEXHLevel3 3 63 11" xfId="35111" xr:uid="{00000000-0005-0000-0000-0000A2B20000}"/>
    <cellStyle name="SAPBEXHLevel3 3 63 12" xfId="38010" xr:uid="{00000000-0005-0000-0000-0000A3B20000}"/>
    <cellStyle name="SAPBEXHLevel3 3 63 13" xfId="43121" xr:uid="{00000000-0005-0000-0000-0000A4B20000}"/>
    <cellStyle name="SAPBEXHLevel3 3 63 14" xfId="46145" xr:uid="{00000000-0005-0000-0000-0000A5B20000}"/>
    <cellStyle name="SAPBEXHLevel3 3 63 2" xfId="7105" xr:uid="{00000000-0005-0000-0000-0000A6B20000}"/>
    <cellStyle name="SAPBEXHLevel3 3 63 3" xfId="9899" xr:uid="{00000000-0005-0000-0000-0000A7B20000}"/>
    <cellStyle name="SAPBEXHLevel3 3 63 4" xfId="12789" xr:uid="{00000000-0005-0000-0000-0000A8B20000}"/>
    <cellStyle name="SAPBEXHLevel3 3 63 5" xfId="15659" xr:uid="{00000000-0005-0000-0000-0000A9B20000}"/>
    <cellStyle name="SAPBEXHLevel3 3 63 6" xfId="18595" xr:uid="{00000000-0005-0000-0000-0000AAB20000}"/>
    <cellStyle name="SAPBEXHLevel3 3 63 7" xfId="21701" xr:uid="{00000000-0005-0000-0000-0000ABB20000}"/>
    <cellStyle name="SAPBEXHLevel3 3 63 8" xfId="26476" xr:uid="{00000000-0005-0000-0000-0000ACB20000}"/>
    <cellStyle name="SAPBEXHLevel3 3 63 9" xfId="29359" xr:uid="{00000000-0005-0000-0000-0000ADB20000}"/>
    <cellStyle name="SAPBEXHLevel3 3 64" xfId="2256" xr:uid="{00000000-0005-0000-0000-0000AEB20000}"/>
    <cellStyle name="SAPBEXHLevel3 3 64 10" xfId="32339" xr:uid="{00000000-0005-0000-0000-0000AFB20000}"/>
    <cellStyle name="SAPBEXHLevel3 3 64 11" xfId="35232" xr:uid="{00000000-0005-0000-0000-0000B0B20000}"/>
    <cellStyle name="SAPBEXHLevel3 3 64 12" xfId="38130" xr:uid="{00000000-0005-0000-0000-0000B1B20000}"/>
    <cellStyle name="SAPBEXHLevel3 3 64 13" xfId="43244" xr:uid="{00000000-0005-0000-0000-0000B2B20000}"/>
    <cellStyle name="SAPBEXHLevel3 3 64 14" xfId="46269" xr:uid="{00000000-0005-0000-0000-0000B3B20000}"/>
    <cellStyle name="SAPBEXHLevel3 3 64 2" xfId="7229" xr:uid="{00000000-0005-0000-0000-0000B4B20000}"/>
    <cellStyle name="SAPBEXHLevel3 3 64 3" xfId="10023" xr:uid="{00000000-0005-0000-0000-0000B5B20000}"/>
    <cellStyle name="SAPBEXHLevel3 3 64 4" xfId="12909" xr:uid="{00000000-0005-0000-0000-0000B6B20000}"/>
    <cellStyle name="SAPBEXHLevel3 3 64 5" xfId="15783" xr:uid="{00000000-0005-0000-0000-0000B7B20000}"/>
    <cellStyle name="SAPBEXHLevel3 3 64 6" xfId="18719" xr:uid="{00000000-0005-0000-0000-0000B8B20000}"/>
    <cellStyle name="SAPBEXHLevel3 3 64 7" xfId="21821" xr:uid="{00000000-0005-0000-0000-0000B9B20000}"/>
    <cellStyle name="SAPBEXHLevel3 3 64 8" xfId="26596" xr:uid="{00000000-0005-0000-0000-0000BAB20000}"/>
    <cellStyle name="SAPBEXHLevel3 3 64 9" xfId="29479" xr:uid="{00000000-0005-0000-0000-0000BBB20000}"/>
    <cellStyle name="SAPBEXHLevel3 3 65" xfId="1693" xr:uid="{00000000-0005-0000-0000-0000BCB20000}"/>
    <cellStyle name="SAPBEXHLevel3 3 65 10" xfId="31786" xr:uid="{00000000-0005-0000-0000-0000BDB20000}"/>
    <cellStyle name="SAPBEXHLevel3 3 65 11" xfId="34675" xr:uid="{00000000-0005-0000-0000-0000BEB20000}"/>
    <cellStyle name="SAPBEXHLevel3 3 65 12" xfId="37581" xr:uid="{00000000-0005-0000-0000-0000BFB20000}"/>
    <cellStyle name="SAPBEXHLevel3 3 65 13" xfId="42688" xr:uid="{00000000-0005-0000-0000-0000C0B20000}"/>
    <cellStyle name="SAPBEXHLevel3 3 65 14" xfId="45706" xr:uid="{00000000-0005-0000-0000-0000C1B20000}"/>
    <cellStyle name="SAPBEXHLevel3 3 65 2" xfId="6673" xr:uid="{00000000-0005-0000-0000-0000C2B20000}"/>
    <cellStyle name="SAPBEXHLevel3 3 65 3" xfId="9467" xr:uid="{00000000-0005-0000-0000-0000C3B20000}"/>
    <cellStyle name="SAPBEXHLevel3 3 65 4" xfId="12360" xr:uid="{00000000-0005-0000-0000-0000C4B20000}"/>
    <cellStyle name="SAPBEXHLevel3 3 65 5" xfId="15228" xr:uid="{00000000-0005-0000-0000-0000C5B20000}"/>
    <cellStyle name="SAPBEXHLevel3 3 65 6" xfId="18157" xr:uid="{00000000-0005-0000-0000-0000C6B20000}"/>
    <cellStyle name="SAPBEXHLevel3 3 65 7" xfId="21268" xr:uid="{00000000-0005-0000-0000-0000C7B20000}"/>
    <cellStyle name="SAPBEXHLevel3 3 65 8" xfId="26047" xr:uid="{00000000-0005-0000-0000-0000C8B20000}"/>
    <cellStyle name="SAPBEXHLevel3 3 65 9" xfId="28931" xr:uid="{00000000-0005-0000-0000-0000C9B20000}"/>
    <cellStyle name="SAPBEXHLevel3 3 66" xfId="2744" xr:uid="{00000000-0005-0000-0000-0000CAB20000}"/>
    <cellStyle name="SAPBEXHLevel3 3 66 10" xfId="32815" xr:uid="{00000000-0005-0000-0000-0000CBB20000}"/>
    <cellStyle name="SAPBEXHLevel3 3 66 11" xfId="35703" xr:uid="{00000000-0005-0000-0000-0000CCB20000}"/>
    <cellStyle name="SAPBEXHLevel3 3 66 12" xfId="38599" xr:uid="{00000000-0005-0000-0000-0000CDB20000}"/>
    <cellStyle name="SAPBEXHLevel3 3 66 13" xfId="43714" xr:uid="{00000000-0005-0000-0000-0000CEB20000}"/>
    <cellStyle name="SAPBEXHLevel3 3 66 14" xfId="46757" xr:uid="{00000000-0005-0000-0000-0000CFB20000}"/>
    <cellStyle name="SAPBEXHLevel3 3 66 2" xfId="7710" xr:uid="{00000000-0005-0000-0000-0000D0B20000}"/>
    <cellStyle name="SAPBEXHLevel3 3 66 3" xfId="10497" xr:uid="{00000000-0005-0000-0000-0000D1B20000}"/>
    <cellStyle name="SAPBEXHLevel3 3 66 4" xfId="13378" xr:uid="{00000000-0005-0000-0000-0000D2B20000}"/>
    <cellStyle name="SAPBEXHLevel3 3 66 5" xfId="16258" xr:uid="{00000000-0005-0000-0000-0000D3B20000}"/>
    <cellStyle name="SAPBEXHLevel3 3 66 6" xfId="19207" xr:uid="{00000000-0005-0000-0000-0000D4B20000}"/>
    <cellStyle name="SAPBEXHLevel3 3 66 7" xfId="22298" xr:uid="{00000000-0005-0000-0000-0000D5B20000}"/>
    <cellStyle name="SAPBEXHLevel3 3 66 8" xfId="27065" xr:uid="{00000000-0005-0000-0000-0000D6B20000}"/>
    <cellStyle name="SAPBEXHLevel3 3 66 9" xfId="29948" xr:uid="{00000000-0005-0000-0000-0000D7B20000}"/>
    <cellStyle name="SAPBEXHLevel3 3 67" xfId="3000" xr:uid="{00000000-0005-0000-0000-0000D8B20000}"/>
    <cellStyle name="SAPBEXHLevel3 3 67 10" xfId="33064" xr:uid="{00000000-0005-0000-0000-0000D9B20000}"/>
    <cellStyle name="SAPBEXHLevel3 3 67 11" xfId="35952" xr:uid="{00000000-0005-0000-0000-0000DAB20000}"/>
    <cellStyle name="SAPBEXHLevel3 3 67 12" xfId="38848" xr:uid="{00000000-0005-0000-0000-0000DBB20000}"/>
    <cellStyle name="SAPBEXHLevel3 3 67 13" xfId="43963" xr:uid="{00000000-0005-0000-0000-0000DCB20000}"/>
    <cellStyle name="SAPBEXHLevel3 3 67 14" xfId="47013" xr:uid="{00000000-0005-0000-0000-0000DDB20000}"/>
    <cellStyle name="SAPBEXHLevel3 3 67 2" xfId="7960" xr:uid="{00000000-0005-0000-0000-0000DEB20000}"/>
    <cellStyle name="SAPBEXHLevel3 3 67 3" xfId="10746" xr:uid="{00000000-0005-0000-0000-0000DFB20000}"/>
    <cellStyle name="SAPBEXHLevel3 3 67 4" xfId="13627" xr:uid="{00000000-0005-0000-0000-0000E0B20000}"/>
    <cellStyle name="SAPBEXHLevel3 3 67 5" xfId="16507" xr:uid="{00000000-0005-0000-0000-0000E1B20000}"/>
    <cellStyle name="SAPBEXHLevel3 3 67 6" xfId="19461" xr:uid="{00000000-0005-0000-0000-0000E2B20000}"/>
    <cellStyle name="SAPBEXHLevel3 3 67 7" xfId="22554" xr:uid="{00000000-0005-0000-0000-0000E3B20000}"/>
    <cellStyle name="SAPBEXHLevel3 3 67 8" xfId="27314" xr:uid="{00000000-0005-0000-0000-0000E4B20000}"/>
    <cellStyle name="SAPBEXHLevel3 3 67 9" xfId="30197" xr:uid="{00000000-0005-0000-0000-0000E5B20000}"/>
    <cellStyle name="SAPBEXHLevel3 3 68" xfId="3051" xr:uid="{00000000-0005-0000-0000-0000E6B20000}"/>
    <cellStyle name="SAPBEXHLevel3 3 68 10" xfId="33113" xr:uid="{00000000-0005-0000-0000-0000E7B20000}"/>
    <cellStyle name="SAPBEXHLevel3 3 68 11" xfId="36001" xr:uid="{00000000-0005-0000-0000-0000E8B20000}"/>
    <cellStyle name="SAPBEXHLevel3 3 68 12" xfId="38897" xr:uid="{00000000-0005-0000-0000-0000E9B20000}"/>
    <cellStyle name="SAPBEXHLevel3 3 68 13" xfId="44012" xr:uid="{00000000-0005-0000-0000-0000EAB20000}"/>
    <cellStyle name="SAPBEXHLevel3 3 68 14" xfId="47064" xr:uid="{00000000-0005-0000-0000-0000EBB20000}"/>
    <cellStyle name="SAPBEXHLevel3 3 68 2" xfId="8009" xr:uid="{00000000-0005-0000-0000-0000ECB20000}"/>
    <cellStyle name="SAPBEXHLevel3 3 68 3" xfId="10795" xr:uid="{00000000-0005-0000-0000-0000EDB20000}"/>
    <cellStyle name="SAPBEXHLevel3 3 68 4" xfId="13676" xr:uid="{00000000-0005-0000-0000-0000EEB20000}"/>
    <cellStyle name="SAPBEXHLevel3 3 68 5" xfId="16556" xr:uid="{00000000-0005-0000-0000-0000EFB20000}"/>
    <cellStyle name="SAPBEXHLevel3 3 68 6" xfId="19510" xr:uid="{00000000-0005-0000-0000-0000F0B20000}"/>
    <cellStyle name="SAPBEXHLevel3 3 68 7" xfId="22605" xr:uid="{00000000-0005-0000-0000-0000F1B20000}"/>
    <cellStyle name="SAPBEXHLevel3 3 68 8" xfId="27363" xr:uid="{00000000-0005-0000-0000-0000F2B20000}"/>
    <cellStyle name="SAPBEXHLevel3 3 68 9" xfId="30246" xr:uid="{00000000-0005-0000-0000-0000F3B20000}"/>
    <cellStyle name="SAPBEXHLevel3 3 69" xfId="3041" xr:uid="{00000000-0005-0000-0000-0000F4B20000}"/>
    <cellStyle name="SAPBEXHLevel3 3 69 10" xfId="33103" xr:uid="{00000000-0005-0000-0000-0000F5B20000}"/>
    <cellStyle name="SAPBEXHLevel3 3 69 11" xfId="35991" xr:uid="{00000000-0005-0000-0000-0000F6B20000}"/>
    <cellStyle name="SAPBEXHLevel3 3 69 12" xfId="38887" xr:uid="{00000000-0005-0000-0000-0000F7B20000}"/>
    <cellStyle name="SAPBEXHLevel3 3 69 13" xfId="44002" xr:uid="{00000000-0005-0000-0000-0000F8B20000}"/>
    <cellStyle name="SAPBEXHLevel3 3 69 14" xfId="47054" xr:uid="{00000000-0005-0000-0000-0000F9B20000}"/>
    <cellStyle name="SAPBEXHLevel3 3 69 2" xfId="7999" xr:uid="{00000000-0005-0000-0000-0000FAB20000}"/>
    <cellStyle name="SAPBEXHLevel3 3 69 3" xfId="10785" xr:uid="{00000000-0005-0000-0000-0000FBB20000}"/>
    <cellStyle name="SAPBEXHLevel3 3 69 4" xfId="13666" xr:uid="{00000000-0005-0000-0000-0000FCB20000}"/>
    <cellStyle name="SAPBEXHLevel3 3 69 5" xfId="16546" xr:uid="{00000000-0005-0000-0000-0000FDB20000}"/>
    <cellStyle name="SAPBEXHLevel3 3 69 6" xfId="19500" xr:uid="{00000000-0005-0000-0000-0000FEB20000}"/>
    <cellStyle name="SAPBEXHLevel3 3 69 7" xfId="22595" xr:uid="{00000000-0005-0000-0000-0000FFB20000}"/>
    <cellStyle name="SAPBEXHLevel3 3 69 8" xfId="27353" xr:uid="{00000000-0005-0000-0000-000000B30000}"/>
    <cellStyle name="SAPBEXHLevel3 3 69 9" xfId="30236" xr:uid="{00000000-0005-0000-0000-000001B30000}"/>
    <cellStyle name="SAPBEXHLevel3 3 7" xfId="292" xr:uid="{00000000-0005-0000-0000-000002B30000}"/>
    <cellStyle name="SAPBEXHLevel3 3 7 10" xfId="30556" xr:uid="{00000000-0005-0000-0000-000003B30000}"/>
    <cellStyle name="SAPBEXHLevel3 3 7 11" xfId="33422" xr:uid="{00000000-0005-0000-0000-000004B30000}"/>
    <cellStyle name="SAPBEXHLevel3 3 7 12" xfId="36329" xr:uid="{00000000-0005-0000-0000-000005B30000}"/>
    <cellStyle name="SAPBEXHLevel3 3 7 13" xfId="41439" xr:uid="{00000000-0005-0000-0000-000006B30000}"/>
    <cellStyle name="SAPBEXHLevel3 3 7 14" xfId="44409" xr:uid="{00000000-0005-0000-0000-000007B30000}"/>
    <cellStyle name="SAPBEXHLevel3 3 7 2" xfId="3937" xr:uid="{00000000-0005-0000-0000-000008B30000}"/>
    <cellStyle name="SAPBEXHLevel3 3 7 3" xfId="4594" xr:uid="{00000000-0005-0000-0000-000009B30000}"/>
    <cellStyle name="SAPBEXHLevel3 3 7 4" xfId="11104" xr:uid="{00000000-0005-0000-0000-00000AB30000}"/>
    <cellStyle name="SAPBEXHLevel3 3 7 5" xfId="13986" xr:uid="{00000000-0005-0000-0000-00000BB30000}"/>
    <cellStyle name="SAPBEXHLevel3 3 7 6" xfId="16865" xr:uid="{00000000-0005-0000-0000-00000CB30000}"/>
    <cellStyle name="SAPBEXHLevel3 3 7 7" xfId="19888" xr:uid="{00000000-0005-0000-0000-00000DB30000}"/>
    <cellStyle name="SAPBEXHLevel3 3 7 8" xfId="23289" xr:uid="{00000000-0005-0000-0000-00000EB30000}"/>
    <cellStyle name="SAPBEXHLevel3 3 7 9" xfId="27673" xr:uid="{00000000-0005-0000-0000-00000FB30000}"/>
    <cellStyle name="SAPBEXHLevel3 3 70" xfId="3131" xr:uid="{00000000-0005-0000-0000-000010B30000}"/>
    <cellStyle name="SAPBEXHLevel3 3 70 10" xfId="33191" xr:uid="{00000000-0005-0000-0000-000011B30000}"/>
    <cellStyle name="SAPBEXHLevel3 3 70 11" xfId="36080" xr:uid="{00000000-0005-0000-0000-000012B30000}"/>
    <cellStyle name="SAPBEXHLevel3 3 70 12" xfId="38976" xr:uid="{00000000-0005-0000-0000-000013B30000}"/>
    <cellStyle name="SAPBEXHLevel3 3 70 13" xfId="44091" xr:uid="{00000000-0005-0000-0000-000014B30000}"/>
    <cellStyle name="SAPBEXHLevel3 3 70 14" xfId="47144" xr:uid="{00000000-0005-0000-0000-000015B30000}"/>
    <cellStyle name="SAPBEXHLevel3 3 70 2" xfId="8089" xr:uid="{00000000-0005-0000-0000-000016B30000}"/>
    <cellStyle name="SAPBEXHLevel3 3 70 3" xfId="10873" xr:uid="{00000000-0005-0000-0000-000017B30000}"/>
    <cellStyle name="SAPBEXHLevel3 3 70 4" xfId="13755" xr:uid="{00000000-0005-0000-0000-000018B30000}"/>
    <cellStyle name="SAPBEXHLevel3 3 70 5" xfId="16634" xr:uid="{00000000-0005-0000-0000-000019B30000}"/>
    <cellStyle name="SAPBEXHLevel3 3 70 6" xfId="19589" xr:uid="{00000000-0005-0000-0000-00001AB30000}"/>
    <cellStyle name="SAPBEXHLevel3 3 70 7" xfId="22685" xr:uid="{00000000-0005-0000-0000-00001BB30000}"/>
    <cellStyle name="SAPBEXHLevel3 3 70 8" xfId="27442" xr:uid="{00000000-0005-0000-0000-00001CB30000}"/>
    <cellStyle name="SAPBEXHLevel3 3 70 9" xfId="30325" xr:uid="{00000000-0005-0000-0000-00001DB30000}"/>
    <cellStyle name="SAPBEXHLevel3 3 71" xfId="3010" xr:uid="{00000000-0005-0000-0000-00001EB30000}"/>
    <cellStyle name="SAPBEXHLevel3 3 71 10" xfId="33074" xr:uid="{00000000-0005-0000-0000-00001FB30000}"/>
    <cellStyle name="SAPBEXHLevel3 3 71 11" xfId="35962" xr:uid="{00000000-0005-0000-0000-000020B30000}"/>
    <cellStyle name="SAPBEXHLevel3 3 71 12" xfId="38858" xr:uid="{00000000-0005-0000-0000-000021B30000}"/>
    <cellStyle name="SAPBEXHLevel3 3 71 13" xfId="43973" xr:uid="{00000000-0005-0000-0000-000022B30000}"/>
    <cellStyle name="SAPBEXHLevel3 3 71 14" xfId="47023" xr:uid="{00000000-0005-0000-0000-000023B30000}"/>
    <cellStyle name="SAPBEXHLevel3 3 71 2" xfId="7970" xr:uid="{00000000-0005-0000-0000-000024B30000}"/>
    <cellStyle name="SAPBEXHLevel3 3 71 3" xfId="10756" xr:uid="{00000000-0005-0000-0000-000025B30000}"/>
    <cellStyle name="SAPBEXHLevel3 3 71 4" xfId="13637" xr:uid="{00000000-0005-0000-0000-000026B30000}"/>
    <cellStyle name="SAPBEXHLevel3 3 71 5" xfId="16517" xr:uid="{00000000-0005-0000-0000-000027B30000}"/>
    <cellStyle name="SAPBEXHLevel3 3 71 6" xfId="19471" xr:uid="{00000000-0005-0000-0000-000028B30000}"/>
    <cellStyle name="SAPBEXHLevel3 3 71 7" xfId="22564" xr:uid="{00000000-0005-0000-0000-000029B30000}"/>
    <cellStyle name="SAPBEXHLevel3 3 71 8" xfId="27324" xr:uid="{00000000-0005-0000-0000-00002AB30000}"/>
    <cellStyle name="SAPBEXHLevel3 3 71 9" xfId="30207" xr:uid="{00000000-0005-0000-0000-00002BB30000}"/>
    <cellStyle name="SAPBEXHLevel3 3 72" xfId="3197" xr:uid="{00000000-0005-0000-0000-00002CB30000}"/>
    <cellStyle name="SAPBEXHLevel3 3 72 10" xfId="33257" xr:uid="{00000000-0005-0000-0000-00002DB30000}"/>
    <cellStyle name="SAPBEXHLevel3 3 72 11" xfId="36146" xr:uid="{00000000-0005-0000-0000-00002EB30000}"/>
    <cellStyle name="SAPBEXHLevel3 3 72 12" xfId="39042" xr:uid="{00000000-0005-0000-0000-00002FB30000}"/>
    <cellStyle name="SAPBEXHLevel3 3 72 13" xfId="44157" xr:uid="{00000000-0005-0000-0000-000030B30000}"/>
    <cellStyle name="SAPBEXHLevel3 3 72 14" xfId="47210" xr:uid="{00000000-0005-0000-0000-000031B30000}"/>
    <cellStyle name="SAPBEXHLevel3 3 72 2" xfId="8155" xr:uid="{00000000-0005-0000-0000-000032B30000}"/>
    <cellStyle name="SAPBEXHLevel3 3 72 3" xfId="10939" xr:uid="{00000000-0005-0000-0000-000033B30000}"/>
    <cellStyle name="SAPBEXHLevel3 3 72 4" xfId="13821" xr:uid="{00000000-0005-0000-0000-000034B30000}"/>
    <cellStyle name="SAPBEXHLevel3 3 72 5" xfId="16700" xr:uid="{00000000-0005-0000-0000-000035B30000}"/>
    <cellStyle name="SAPBEXHLevel3 3 72 6" xfId="19655" xr:uid="{00000000-0005-0000-0000-000036B30000}"/>
    <cellStyle name="SAPBEXHLevel3 3 72 7" xfId="22751" xr:uid="{00000000-0005-0000-0000-000037B30000}"/>
    <cellStyle name="SAPBEXHLevel3 3 72 8" xfId="27508" xr:uid="{00000000-0005-0000-0000-000038B30000}"/>
    <cellStyle name="SAPBEXHLevel3 3 72 9" xfId="30391" xr:uid="{00000000-0005-0000-0000-000039B30000}"/>
    <cellStyle name="SAPBEXHLevel3 3 73" xfId="3030" xr:uid="{00000000-0005-0000-0000-00003AB30000}"/>
    <cellStyle name="SAPBEXHLevel3 3 73 10" xfId="33092" xr:uid="{00000000-0005-0000-0000-00003BB30000}"/>
    <cellStyle name="SAPBEXHLevel3 3 73 11" xfId="35980" xr:uid="{00000000-0005-0000-0000-00003CB30000}"/>
    <cellStyle name="SAPBEXHLevel3 3 73 12" xfId="38876" xr:uid="{00000000-0005-0000-0000-00003DB30000}"/>
    <cellStyle name="SAPBEXHLevel3 3 73 13" xfId="43991" xr:uid="{00000000-0005-0000-0000-00003EB30000}"/>
    <cellStyle name="SAPBEXHLevel3 3 73 14" xfId="47043" xr:uid="{00000000-0005-0000-0000-00003FB30000}"/>
    <cellStyle name="SAPBEXHLevel3 3 73 2" xfId="7988" xr:uid="{00000000-0005-0000-0000-000040B30000}"/>
    <cellStyle name="SAPBEXHLevel3 3 73 3" xfId="10774" xr:uid="{00000000-0005-0000-0000-000041B30000}"/>
    <cellStyle name="SAPBEXHLevel3 3 73 4" xfId="13655" xr:uid="{00000000-0005-0000-0000-000042B30000}"/>
    <cellStyle name="SAPBEXHLevel3 3 73 5" xfId="16535" xr:uid="{00000000-0005-0000-0000-000043B30000}"/>
    <cellStyle name="SAPBEXHLevel3 3 73 6" xfId="19489" xr:uid="{00000000-0005-0000-0000-000044B30000}"/>
    <cellStyle name="SAPBEXHLevel3 3 73 7" xfId="22584" xr:uid="{00000000-0005-0000-0000-000045B30000}"/>
    <cellStyle name="SAPBEXHLevel3 3 73 8" xfId="27342" xr:uid="{00000000-0005-0000-0000-000046B30000}"/>
    <cellStyle name="SAPBEXHLevel3 3 73 9" xfId="30225" xr:uid="{00000000-0005-0000-0000-000047B30000}"/>
    <cellStyle name="SAPBEXHLevel3 3 74" xfId="222" xr:uid="{00000000-0005-0000-0000-000048B30000}"/>
    <cellStyle name="SAPBEXHLevel3 3 75" xfId="8282" xr:uid="{00000000-0005-0000-0000-000049B30000}"/>
    <cellStyle name="SAPBEXHLevel3 3 76" xfId="14041" xr:uid="{00000000-0005-0000-0000-00004AB30000}"/>
    <cellStyle name="SAPBEXHLevel3 3 77" xfId="18479" xr:uid="{00000000-0005-0000-0000-00004BB30000}"/>
    <cellStyle name="SAPBEXHLevel3 3 78" xfId="14036" xr:uid="{00000000-0005-0000-0000-00004CB30000}"/>
    <cellStyle name="SAPBEXHLevel3 3 79" xfId="23198" xr:uid="{00000000-0005-0000-0000-00004DB30000}"/>
    <cellStyle name="SAPBEXHLevel3 3 8" xfId="784" xr:uid="{00000000-0005-0000-0000-00004EB30000}"/>
    <cellStyle name="SAPBEXHLevel3 3 8 10" xfId="30877" xr:uid="{00000000-0005-0000-0000-00004FB30000}"/>
    <cellStyle name="SAPBEXHLevel3 3 8 11" xfId="33766" xr:uid="{00000000-0005-0000-0000-000050B30000}"/>
    <cellStyle name="SAPBEXHLevel3 3 8 12" xfId="36672" xr:uid="{00000000-0005-0000-0000-000051B30000}"/>
    <cellStyle name="SAPBEXHLevel3 3 8 13" xfId="41779" xr:uid="{00000000-0005-0000-0000-000052B30000}"/>
    <cellStyle name="SAPBEXHLevel3 3 8 14" xfId="44797" xr:uid="{00000000-0005-0000-0000-000053B30000}"/>
    <cellStyle name="SAPBEXHLevel3 3 8 2" xfId="4997" xr:uid="{00000000-0005-0000-0000-000054B30000}"/>
    <cellStyle name="SAPBEXHLevel3 3 8 3" xfId="8558" xr:uid="{00000000-0005-0000-0000-000055B30000}"/>
    <cellStyle name="SAPBEXHLevel3 3 8 4" xfId="11451" xr:uid="{00000000-0005-0000-0000-000056B30000}"/>
    <cellStyle name="SAPBEXHLevel3 3 8 5" xfId="14319" xr:uid="{00000000-0005-0000-0000-000057B30000}"/>
    <cellStyle name="SAPBEXHLevel3 3 8 6" xfId="17248" xr:uid="{00000000-0005-0000-0000-000058B30000}"/>
    <cellStyle name="SAPBEXHLevel3 3 8 7" xfId="20359" xr:uid="{00000000-0005-0000-0000-000059B30000}"/>
    <cellStyle name="SAPBEXHLevel3 3 8 8" xfId="25138" xr:uid="{00000000-0005-0000-0000-00005AB30000}"/>
    <cellStyle name="SAPBEXHLevel3 3 8 9" xfId="28022" xr:uid="{00000000-0005-0000-0000-00005BB30000}"/>
    <cellStyle name="SAPBEXHLevel3 3 80" xfId="24407" xr:uid="{00000000-0005-0000-0000-00005CB30000}"/>
    <cellStyle name="SAPBEXHLevel3 3 81" xfId="23904" xr:uid="{00000000-0005-0000-0000-00005DB30000}"/>
    <cellStyle name="SAPBEXHLevel3 3 82" xfId="27726" xr:uid="{00000000-0005-0000-0000-00005EB30000}"/>
    <cellStyle name="SAPBEXHLevel3 3 83" xfId="34933" xr:uid="{00000000-0005-0000-0000-00005FB30000}"/>
    <cellStyle name="SAPBEXHLevel3 3 84" xfId="40662" xr:uid="{00000000-0005-0000-0000-000060B30000}"/>
    <cellStyle name="SAPBEXHLevel3 3 85" xfId="40529" xr:uid="{00000000-0005-0000-0000-000061B30000}"/>
    <cellStyle name="SAPBEXHLevel3 3 86" xfId="41100" xr:uid="{00000000-0005-0000-0000-000062B30000}"/>
    <cellStyle name="SAPBEXHLevel3 3 87" xfId="41392" xr:uid="{00000000-0005-0000-0000-000063B30000}"/>
    <cellStyle name="SAPBEXHLevel3 3 88" xfId="44306" xr:uid="{00000000-0005-0000-0000-000064B30000}"/>
    <cellStyle name="SAPBEXHLevel3 3 89" xfId="44430" xr:uid="{00000000-0005-0000-0000-000065B30000}"/>
    <cellStyle name="SAPBEXHLevel3 3 9" xfId="867" xr:uid="{00000000-0005-0000-0000-000066B30000}"/>
    <cellStyle name="SAPBEXHLevel3 3 9 10" xfId="30960" xr:uid="{00000000-0005-0000-0000-000067B30000}"/>
    <cellStyle name="SAPBEXHLevel3 3 9 11" xfId="33849" xr:uid="{00000000-0005-0000-0000-000068B30000}"/>
    <cellStyle name="SAPBEXHLevel3 3 9 12" xfId="36755" xr:uid="{00000000-0005-0000-0000-000069B30000}"/>
    <cellStyle name="SAPBEXHLevel3 3 9 13" xfId="41862" xr:uid="{00000000-0005-0000-0000-00006AB30000}"/>
    <cellStyle name="SAPBEXHLevel3 3 9 14" xfId="44880" xr:uid="{00000000-0005-0000-0000-00006BB30000}"/>
    <cellStyle name="SAPBEXHLevel3 3 9 2" xfId="4708" xr:uid="{00000000-0005-0000-0000-00006CB30000}"/>
    <cellStyle name="SAPBEXHLevel3 3 9 3" xfId="8641" xr:uid="{00000000-0005-0000-0000-00006DB30000}"/>
    <cellStyle name="SAPBEXHLevel3 3 9 4" xfId="11534" xr:uid="{00000000-0005-0000-0000-00006EB30000}"/>
    <cellStyle name="SAPBEXHLevel3 3 9 5" xfId="14402" xr:uid="{00000000-0005-0000-0000-00006FB30000}"/>
    <cellStyle name="SAPBEXHLevel3 3 9 6" xfId="17331" xr:uid="{00000000-0005-0000-0000-000070B30000}"/>
    <cellStyle name="SAPBEXHLevel3 3 9 7" xfId="20442" xr:uid="{00000000-0005-0000-0000-000071B30000}"/>
    <cellStyle name="SAPBEXHLevel3 3 9 8" xfId="25221" xr:uid="{00000000-0005-0000-0000-000072B30000}"/>
    <cellStyle name="SAPBEXHLevel3 3 9 9" xfId="28105" xr:uid="{00000000-0005-0000-0000-000073B30000}"/>
    <cellStyle name="SAPBEXHLevel3 3 90" xfId="47356" xr:uid="{00000000-0005-0000-0000-000074B30000}"/>
    <cellStyle name="SAPBEXHLevel3 3 91" xfId="44497" xr:uid="{00000000-0005-0000-0000-000075B30000}"/>
    <cellStyle name="SAPBEXHLevel3 3 92" xfId="45997" xr:uid="{00000000-0005-0000-0000-000076B30000}"/>
    <cellStyle name="SAPBEXHLevel3 3 93" xfId="46306" xr:uid="{00000000-0005-0000-0000-000077B30000}"/>
    <cellStyle name="SAPBEXHLevel3 3 94" xfId="47496" xr:uid="{00000000-0005-0000-0000-000078B30000}"/>
    <cellStyle name="SAPBEXHLevel3 3 95" xfId="44491" xr:uid="{00000000-0005-0000-0000-000079B30000}"/>
    <cellStyle name="SAPBEXHLevel3 3 96" xfId="47573" xr:uid="{00000000-0005-0000-0000-00007AB30000}"/>
    <cellStyle name="SAPBEXHLevel3 3 97" xfId="44414" xr:uid="{00000000-0005-0000-0000-00007BB30000}"/>
    <cellStyle name="SAPBEXHLevel3 3 98" xfId="46964" xr:uid="{00000000-0005-0000-0000-00007CB30000}"/>
    <cellStyle name="SAPBEXHLevel3 3 99" xfId="47572" xr:uid="{00000000-0005-0000-0000-00007DB30000}"/>
    <cellStyle name="SAPBEXHLevel3 30" xfId="1635" xr:uid="{00000000-0005-0000-0000-00007EB30000}"/>
    <cellStyle name="SAPBEXHLevel3 30 10" xfId="31728" xr:uid="{00000000-0005-0000-0000-00007FB30000}"/>
    <cellStyle name="SAPBEXHLevel3 30 11" xfId="34617" xr:uid="{00000000-0005-0000-0000-000080B30000}"/>
    <cellStyle name="SAPBEXHLevel3 30 12" xfId="37523" xr:uid="{00000000-0005-0000-0000-000081B30000}"/>
    <cellStyle name="SAPBEXHLevel3 30 13" xfId="42630" xr:uid="{00000000-0005-0000-0000-000082B30000}"/>
    <cellStyle name="SAPBEXHLevel3 30 14" xfId="45648" xr:uid="{00000000-0005-0000-0000-000083B30000}"/>
    <cellStyle name="SAPBEXHLevel3 30 2" xfId="6615" xr:uid="{00000000-0005-0000-0000-000084B30000}"/>
    <cellStyle name="SAPBEXHLevel3 30 3" xfId="9409" xr:uid="{00000000-0005-0000-0000-000085B30000}"/>
    <cellStyle name="SAPBEXHLevel3 30 4" xfId="12302" xr:uid="{00000000-0005-0000-0000-000086B30000}"/>
    <cellStyle name="SAPBEXHLevel3 30 5" xfId="15170" xr:uid="{00000000-0005-0000-0000-000087B30000}"/>
    <cellStyle name="SAPBEXHLevel3 30 6" xfId="18099" xr:uid="{00000000-0005-0000-0000-000088B30000}"/>
    <cellStyle name="SAPBEXHLevel3 30 7" xfId="21210" xr:uid="{00000000-0005-0000-0000-000089B30000}"/>
    <cellStyle name="SAPBEXHLevel3 30 8" xfId="25989" xr:uid="{00000000-0005-0000-0000-00008AB30000}"/>
    <cellStyle name="SAPBEXHLevel3 30 9" xfId="28873" xr:uid="{00000000-0005-0000-0000-00008BB30000}"/>
    <cellStyle name="SAPBEXHLevel3 31" xfId="1666" xr:uid="{00000000-0005-0000-0000-00008CB30000}"/>
    <cellStyle name="SAPBEXHLevel3 31 10" xfId="31759" xr:uid="{00000000-0005-0000-0000-00008DB30000}"/>
    <cellStyle name="SAPBEXHLevel3 31 11" xfId="34648" xr:uid="{00000000-0005-0000-0000-00008EB30000}"/>
    <cellStyle name="SAPBEXHLevel3 31 12" xfId="37554" xr:uid="{00000000-0005-0000-0000-00008FB30000}"/>
    <cellStyle name="SAPBEXHLevel3 31 13" xfId="42661" xr:uid="{00000000-0005-0000-0000-000090B30000}"/>
    <cellStyle name="SAPBEXHLevel3 31 14" xfId="45679" xr:uid="{00000000-0005-0000-0000-000091B30000}"/>
    <cellStyle name="SAPBEXHLevel3 31 2" xfId="6646" xr:uid="{00000000-0005-0000-0000-000092B30000}"/>
    <cellStyle name="SAPBEXHLevel3 31 3" xfId="9440" xr:uid="{00000000-0005-0000-0000-000093B30000}"/>
    <cellStyle name="SAPBEXHLevel3 31 4" xfId="12333" xr:uid="{00000000-0005-0000-0000-000094B30000}"/>
    <cellStyle name="SAPBEXHLevel3 31 5" xfId="15201" xr:uid="{00000000-0005-0000-0000-000095B30000}"/>
    <cellStyle name="SAPBEXHLevel3 31 6" xfId="18130" xr:uid="{00000000-0005-0000-0000-000096B30000}"/>
    <cellStyle name="SAPBEXHLevel3 31 7" xfId="21241" xr:uid="{00000000-0005-0000-0000-000097B30000}"/>
    <cellStyle name="SAPBEXHLevel3 31 8" xfId="26020" xr:uid="{00000000-0005-0000-0000-000098B30000}"/>
    <cellStyle name="SAPBEXHLevel3 31 9" xfId="28904" xr:uid="{00000000-0005-0000-0000-000099B30000}"/>
    <cellStyle name="SAPBEXHLevel3 32" xfId="1696" xr:uid="{00000000-0005-0000-0000-00009AB30000}"/>
    <cellStyle name="SAPBEXHLevel3 32 10" xfId="31789" xr:uid="{00000000-0005-0000-0000-00009BB30000}"/>
    <cellStyle name="SAPBEXHLevel3 32 11" xfId="34678" xr:uid="{00000000-0005-0000-0000-00009CB30000}"/>
    <cellStyle name="SAPBEXHLevel3 32 12" xfId="37584" xr:uid="{00000000-0005-0000-0000-00009DB30000}"/>
    <cellStyle name="SAPBEXHLevel3 32 13" xfId="42691" xr:uid="{00000000-0005-0000-0000-00009EB30000}"/>
    <cellStyle name="SAPBEXHLevel3 32 14" xfId="45709" xr:uid="{00000000-0005-0000-0000-00009FB30000}"/>
    <cellStyle name="SAPBEXHLevel3 32 2" xfId="6676" xr:uid="{00000000-0005-0000-0000-0000A0B30000}"/>
    <cellStyle name="SAPBEXHLevel3 32 3" xfId="9470" xr:uid="{00000000-0005-0000-0000-0000A1B30000}"/>
    <cellStyle name="SAPBEXHLevel3 32 4" xfId="12363" xr:uid="{00000000-0005-0000-0000-0000A2B30000}"/>
    <cellStyle name="SAPBEXHLevel3 32 5" xfId="15231" xr:uid="{00000000-0005-0000-0000-0000A3B30000}"/>
    <cellStyle name="SAPBEXHLevel3 32 6" xfId="18160" xr:uid="{00000000-0005-0000-0000-0000A4B30000}"/>
    <cellStyle name="SAPBEXHLevel3 32 7" xfId="21271" xr:uid="{00000000-0005-0000-0000-0000A5B30000}"/>
    <cellStyle name="SAPBEXHLevel3 32 8" xfId="26050" xr:uid="{00000000-0005-0000-0000-0000A6B30000}"/>
    <cellStyle name="SAPBEXHLevel3 32 9" xfId="28934" xr:uid="{00000000-0005-0000-0000-0000A7B30000}"/>
    <cellStyle name="SAPBEXHLevel3 33" xfId="1727" xr:uid="{00000000-0005-0000-0000-0000A8B30000}"/>
    <cellStyle name="SAPBEXHLevel3 33 10" xfId="31819" xr:uid="{00000000-0005-0000-0000-0000A9B30000}"/>
    <cellStyle name="SAPBEXHLevel3 33 11" xfId="34709" xr:uid="{00000000-0005-0000-0000-0000AAB30000}"/>
    <cellStyle name="SAPBEXHLevel3 33 12" xfId="37615" xr:uid="{00000000-0005-0000-0000-0000ABB30000}"/>
    <cellStyle name="SAPBEXHLevel3 33 13" xfId="42722" xr:uid="{00000000-0005-0000-0000-0000ACB30000}"/>
    <cellStyle name="SAPBEXHLevel3 33 14" xfId="45740" xr:uid="{00000000-0005-0000-0000-0000ADB30000}"/>
    <cellStyle name="SAPBEXHLevel3 33 2" xfId="6706" xr:uid="{00000000-0005-0000-0000-0000AEB30000}"/>
    <cellStyle name="SAPBEXHLevel3 33 3" xfId="9500" xr:uid="{00000000-0005-0000-0000-0000AFB30000}"/>
    <cellStyle name="SAPBEXHLevel3 33 4" xfId="12394" xr:uid="{00000000-0005-0000-0000-0000B0B30000}"/>
    <cellStyle name="SAPBEXHLevel3 33 5" xfId="15261" xr:uid="{00000000-0005-0000-0000-0000B1B30000}"/>
    <cellStyle name="SAPBEXHLevel3 33 6" xfId="18191" xr:uid="{00000000-0005-0000-0000-0000B2B30000}"/>
    <cellStyle name="SAPBEXHLevel3 33 7" xfId="21302" xr:uid="{00000000-0005-0000-0000-0000B3B30000}"/>
    <cellStyle name="SAPBEXHLevel3 33 8" xfId="26081" xr:uid="{00000000-0005-0000-0000-0000B4B30000}"/>
    <cellStyle name="SAPBEXHLevel3 33 9" xfId="28965" xr:uid="{00000000-0005-0000-0000-0000B5B30000}"/>
    <cellStyle name="SAPBEXHLevel3 34" xfId="1759" xr:uid="{00000000-0005-0000-0000-0000B6B30000}"/>
    <cellStyle name="SAPBEXHLevel3 34 10" xfId="31850" xr:uid="{00000000-0005-0000-0000-0000B7B30000}"/>
    <cellStyle name="SAPBEXHLevel3 34 11" xfId="34741" xr:uid="{00000000-0005-0000-0000-0000B8B30000}"/>
    <cellStyle name="SAPBEXHLevel3 34 12" xfId="37647" xr:uid="{00000000-0005-0000-0000-0000B9B30000}"/>
    <cellStyle name="SAPBEXHLevel3 34 13" xfId="42754" xr:uid="{00000000-0005-0000-0000-0000BAB30000}"/>
    <cellStyle name="SAPBEXHLevel3 34 14" xfId="45772" xr:uid="{00000000-0005-0000-0000-0000BBB30000}"/>
    <cellStyle name="SAPBEXHLevel3 34 2" xfId="6737" xr:uid="{00000000-0005-0000-0000-0000BCB30000}"/>
    <cellStyle name="SAPBEXHLevel3 34 3" xfId="9531" xr:uid="{00000000-0005-0000-0000-0000BDB30000}"/>
    <cellStyle name="SAPBEXHLevel3 34 4" xfId="12426" xr:uid="{00000000-0005-0000-0000-0000BEB30000}"/>
    <cellStyle name="SAPBEXHLevel3 34 5" xfId="15292" xr:uid="{00000000-0005-0000-0000-0000BFB30000}"/>
    <cellStyle name="SAPBEXHLevel3 34 6" xfId="18223" xr:uid="{00000000-0005-0000-0000-0000C0B30000}"/>
    <cellStyle name="SAPBEXHLevel3 34 7" xfId="21334" xr:uid="{00000000-0005-0000-0000-0000C1B30000}"/>
    <cellStyle name="SAPBEXHLevel3 34 8" xfId="26113" xr:uid="{00000000-0005-0000-0000-0000C2B30000}"/>
    <cellStyle name="SAPBEXHLevel3 34 9" xfId="28997" xr:uid="{00000000-0005-0000-0000-0000C3B30000}"/>
    <cellStyle name="SAPBEXHLevel3 35" xfId="1791" xr:uid="{00000000-0005-0000-0000-0000C4B30000}"/>
    <cellStyle name="SAPBEXHLevel3 35 10" xfId="31881" xr:uid="{00000000-0005-0000-0000-0000C5B30000}"/>
    <cellStyle name="SAPBEXHLevel3 35 11" xfId="34773" xr:uid="{00000000-0005-0000-0000-0000C6B30000}"/>
    <cellStyle name="SAPBEXHLevel3 35 12" xfId="37679" xr:uid="{00000000-0005-0000-0000-0000C7B30000}"/>
    <cellStyle name="SAPBEXHLevel3 35 13" xfId="42786" xr:uid="{00000000-0005-0000-0000-0000C8B30000}"/>
    <cellStyle name="SAPBEXHLevel3 35 14" xfId="45804" xr:uid="{00000000-0005-0000-0000-0000C9B30000}"/>
    <cellStyle name="SAPBEXHLevel3 35 2" xfId="6769" xr:uid="{00000000-0005-0000-0000-0000CAB30000}"/>
    <cellStyle name="SAPBEXHLevel3 35 3" xfId="9562" xr:uid="{00000000-0005-0000-0000-0000CBB30000}"/>
    <cellStyle name="SAPBEXHLevel3 35 4" xfId="12458" xr:uid="{00000000-0005-0000-0000-0000CCB30000}"/>
    <cellStyle name="SAPBEXHLevel3 35 5" xfId="15323" xr:uid="{00000000-0005-0000-0000-0000CDB30000}"/>
    <cellStyle name="SAPBEXHLevel3 35 6" xfId="18255" xr:uid="{00000000-0005-0000-0000-0000CEB30000}"/>
    <cellStyle name="SAPBEXHLevel3 35 7" xfId="21366" xr:uid="{00000000-0005-0000-0000-0000CFB30000}"/>
    <cellStyle name="SAPBEXHLevel3 35 8" xfId="26145" xr:uid="{00000000-0005-0000-0000-0000D0B30000}"/>
    <cellStyle name="SAPBEXHLevel3 35 9" xfId="29029" xr:uid="{00000000-0005-0000-0000-0000D1B30000}"/>
    <cellStyle name="SAPBEXHLevel3 36" xfId="1823" xr:uid="{00000000-0005-0000-0000-0000D2B30000}"/>
    <cellStyle name="SAPBEXHLevel3 36 10" xfId="31912" xr:uid="{00000000-0005-0000-0000-0000D3B30000}"/>
    <cellStyle name="SAPBEXHLevel3 36 11" xfId="34805" xr:uid="{00000000-0005-0000-0000-0000D4B30000}"/>
    <cellStyle name="SAPBEXHLevel3 36 12" xfId="37711" xr:uid="{00000000-0005-0000-0000-0000D5B30000}"/>
    <cellStyle name="SAPBEXHLevel3 36 13" xfId="42818" xr:uid="{00000000-0005-0000-0000-0000D6B30000}"/>
    <cellStyle name="SAPBEXHLevel3 36 14" xfId="45836" xr:uid="{00000000-0005-0000-0000-0000D7B30000}"/>
    <cellStyle name="SAPBEXHLevel3 36 2" xfId="6800" xr:uid="{00000000-0005-0000-0000-0000D8B30000}"/>
    <cellStyle name="SAPBEXHLevel3 36 3" xfId="9593" xr:uid="{00000000-0005-0000-0000-0000D9B30000}"/>
    <cellStyle name="SAPBEXHLevel3 36 4" xfId="12490" xr:uid="{00000000-0005-0000-0000-0000DAB30000}"/>
    <cellStyle name="SAPBEXHLevel3 36 5" xfId="15354" xr:uid="{00000000-0005-0000-0000-0000DBB30000}"/>
    <cellStyle name="SAPBEXHLevel3 36 6" xfId="18287" xr:uid="{00000000-0005-0000-0000-0000DCB30000}"/>
    <cellStyle name="SAPBEXHLevel3 36 7" xfId="21398" xr:uid="{00000000-0005-0000-0000-0000DDB30000}"/>
    <cellStyle name="SAPBEXHLevel3 36 8" xfId="26177" xr:uid="{00000000-0005-0000-0000-0000DEB30000}"/>
    <cellStyle name="SAPBEXHLevel3 36 9" xfId="29061" xr:uid="{00000000-0005-0000-0000-0000DFB30000}"/>
    <cellStyle name="SAPBEXHLevel3 37" xfId="1855" xr:uid="{00000000-0005-0000-0000-0000E0B30000}"/>
    <cellStyle name="SAPBEXHLevel3 37 10" xfId="31943" xr:uid="{00000000-0005-0000-0000-0000E1B30000}"/>
    <cellStyle name="SAPBEXHLevel3 37 11" xfId="34836" xr:uid="{00000000-0005-0000-0000-0000E2B30000}"/>
    <cellStyle name="SAPBEXHLevel3 37 12" xfId="37743" xr:uid="{00000000-0005-0000-0000-0000E3B30000}"/>
    <cellStyle name="SAPBEXHLevel3 37 13" xfId="42850" xr:uid="{00000000-0005-0000-0000-0000E4B30000}"/>
    <cellStyle name="SAPBEXHLevel3 37 14" xfId="45868" xr:uid="{00000000-0005-0000-0000-0000E5B30000}"/>
    <cellStyle name="SAPBEXHLevel3 37 2" xfId="6831" xr:uid="{00000000-0005-0000-0000-0000E6B30000}"/>
    <cellStyle name="SAPBEXHLevel3 37 3" xfId="9624" xr:uid="{00000000-0005-0000-0000-0000E7B30000}"/>
    <cellStyle name="SAPBEXHLevel3 37 4" xfId="12522" xr:uid="{00000000-0005-0000-0000-0000E8B30000}"/>
    <cellStyle name="SAPBEXHLevel3 37 5" xfId="15385" xr:uid="{00000000-0005-0000-0000-0000E9B30000}"/>
    <cellStyle name="SAPBEXHLevel3 37 6" xfId="18319" xr:uid="{00000000-0005-0000-0000-0000EAB30000}"/>
    <cellStyle name="SAPBEXHLevel3 37 7" xfId="21430" xr:uid="{00000000-0005-0000-0000-0000EBB30000}"/>
    <cellStyle name="SAPBEXHLevel3 37 8" xfId="26209" xr:uid="{00000000-0005-0000-0000-0000ECB30000}"/>
    <cellStyle name="SAPBEXHLevel3 37 9" xfId="29092" xr:uid="{00000000-0005-0000-0000-0000EDB30000}"/>
    <cellStyle name="SAPBEXHLevel3 38" xfId="1887" xr:uid="{00000000-0005-0000-0000-0000EEB30000}"/>
    <cellStyle name="SAPBEXHLevel3 38 10" xfId="31973" xr:uid="{00000000-0005-0000-0000-0000EFB30000}"/>
    <cellStyle name="SAPBEXHLevel3 38 11" xfId="34867" xr:uid="{00000000-0005-0000-0000-0000F0B30000}"/>
    <cellStyle name="SAPBEXHLevel3 38 12" xfId="37773" xr:uid="{00000000-0005-0000-0000-0000F1B30000}"/>
    <cellStyle name="SAPBEXHLevel3 38 13" xfId="42881" xr:uid="{00000000-0005-0000-0000-0000F2B30000}"/>
    <cellStyle name="SAPBEXHLevel3 38 14" xfId="45900" xr:uid="{00000000-0005-0000-0000-0000F3B30000}"/>
    <cellStyle name="SAPBEXHLevel3 38 2" xfId="6862" xr:uid="{00000000-0005-0000-0000-0000F4B30000}"/>
    <cellStyle name="SAPBEXHLevel3 38 3" xfId="9654" xr:uid="{00000000-0005-0000-0000-0000F5B30000}"/>
    <cellStyle name="SAPBEXHLevel3 38 4" xfId="12552" xr:uid="{00000000-0005-0000-0000-0000F6B30000}"/>
    <cellStyle name="SAPBEXHLevel3 38 5" xfId="15415" xr:uid="{00000000-0005-0000-0000-0000F7B30000}"/>
    <cellStyle name="SAPBEXHLevel3 38 6" xfId="18350" xr:uid="{00000000-0005-0000-0000-0000F8B30000}"/>
    <cellStyle name="SAPBEXHLevel3 38 7" xfId="21461" xr:uid="{00000000-0005-0000-0000-0000F9B30000}"/>
    <cellStyle name="SAPBEXHLevel3 38 8" xfId="26239" xr:uid="{00000000-0005-0000-0000-0000FAB30000}"/>
    <cellStyle name="SAPBEXHLevel3 38 9" xfId="29122" xr:uid="{00000000-0005-0000-0000-0000FBB30000}"/>
    <cellStyle name="SAPBEXHLevel3 39" xfId="1918" xr:uid="{00000000-0005-0000-0000-0000FCB30000}"/>
    <cellStyle name="SAPBEXHLevel3 39 10" xfId="32003" xr:uid="{00000000-0005-0000-0000-0000FDB30000}"/>
    <cellStyle name="SAPBEXHLevel3 39 11" xfId="34898" xr:uid="{00000000-0005-0000-0000-0000FEB30000}"/>
    <cellStyle name="SAPBEXHLevel3 39 12" xfId="37803" xr:uid="{00000000-0005-0000-0000-0000FFB30000}"/>
    <cellStyle name="SAPBEXHLevel3 39 13" xfId="42912" xr:uid="{00000000-0005-0000-0000-000000B40000}"/>
    <cellStyle name="SAPBEXHLevel3 39 14" xfId="45931" xr:uid="{00000000-0005-0000-0000-000001B40000}"/>
    <cellStyle name="SAPBEXHLevel3 39 2" xfId="6892" xr:uid="{00000000-0005-0000-0000-000002B40000}"/>
    <cellStyle name="SAPBEXHLevel3 39 3" xfId="9685" xr:uid="{00000000-0005-0000-0000-000003B40000}"/>
    <cellStyle name="SAPBEXHLevel3 39 4" xfId="12582" xr:uid="{00000000-0005-0000-0000-000004B40000}"/>
    <cellStyle name="SAPBEXHLevel3 39 5" xfId="15445" xr:uid="{00000000-0005-0000-0000-000005B40000}"/>
    <cellStyle name="SAPBEXHLevel3 39 6" xfId="18381" xr:uid="{00000000-0005-0000-0000-000006B40000}"/>
    <cellStyle name="SAPBEXHLevel3 39 7" xfId="21492" xr:uid="{00000000-0005-0000-0000-000007B40000}"/>
    <cellStyle name="SAPBEXHLevel3 39 8" xfId="26269" xr:uid="{00000000-0005-0000-0000-000008B40000}"/>
    <cellStyle name="SAPBEXHLevel3 39 9" xfId="29152" xr:uid="{00000000-0005-0000-0000-000009B40000}"/>
    <cellStyle name="SAPBEXHLevel3 4" xfId="502" xr:uid="{00000000-0005-0000-0000-00000AB40000}"/>
    <cellStyle name="SAPBEXHLevel3 4 10" xfId="33486" xr:uid="{00000000-0005-0000-0000-00000BB40000}"/>
    <cellStyle name="SAPBEXHLevel3 4 11" xfId="36391" xr:uid="{00000000-0005-0000-0000-00000CB40000}"/>
    <cellStyle name="SAPBEXHLevel3 4 12" xfId="41499" xr:uid="{00000000-0005-0000-0000-00000DB40000}"/>
    <cellStyle name="SAPBEXHLevel3 4 13" xfId="44516" xr:uid="{00000000-0005-0000-0000-00000EB40000}"/>
    <cellStyle name="SAPBEXHLevel3 4 2" xfId="742" xr:uid="{00000000-0005-0000-0000-00000FB40000}"/>
    <cellStyle name="SAPBEXHLevel3 4 2 10" xfId="30835" xr:uid="{00000000-0005-0000-0000-000010B40000}"/>
    <cellStyle name="SAPBEXHLevel3 4 2 11" xfId="33724" xr:uid="{00000000-0005-0000-0000-000011B40000}"/>
    <cellStyle name="SAPBEXHLevel3 4 2 12" xfId="36630" xr:uid="{00000000-0005-0000-0000-000012B40000}"/>
    <cellStyle name="SAPBEXHLevel3 4 2 13" xfId="41737" xr:uid="{00000000-0005-0000-0000-000013B40000}"/>
    <cellStyle name="SAPBEXHLevel3 4 2 14" xfId="44755" xr:uid="{00000000-0005-0000-0000-000014B40000}"/>
    <cellStyle name="SAPBEXHLevel3 4 2 2" xfId="3993" xr:uid="{00000000-0005-0000-0000-000015B40000}"/>
    <cellStyle name="SAPBEXHLevel3 4 2 3" xfId="8516" xr:uid="{00000000-0005-0000-0000-000016B40000}"/>
    <cellStyle name="SAPBEXHLevel3 4 2 4" xfId="11409" xr:uid="{00000000-0005-0000-0000-000017B40000}"/>
    <cellStyle name="SAPBEXHLevel3 4 2 5" xfId="14277" xr:uid="{00000000-0005-0000-0000-000018B40000}"/>
    <cellStyle name="SAPBEXHLevel3 4 2 6" xfId="17206" xr:uid="{00000000-0005-0000-0000-000019B40000}"/>
    <cellStyle name="SAPBEXHLevel3 4 2 7" xfId="20317" xr:uid="{00000000-0005-0000-0000-00001AB40000}"/>
    <cellStyle name="SAPBEXHLevel3 4 2 8" xfId="25096" xr:uid="{00000000-0005-0000-0000-00001BB40000}"/>
    <cellStyle name="SAPBEXHLevel3 4 2 9" xfId="27980" xr:uid="{00000000-0005-0000-0000-00001CB40000}"/>
    <cellStyle name="SAPBEXHLevel3 4 3" xfId="823" xr:uid="{00000000-0005-0000-0000-00001DB40000}"/>
    <cellStyle name="SAPBEXHLevel3 4 3 10" xfId="30916" xr:uid="{00000000-0005-0000-0000-00001EB40000}"/>
    <cellStyle name="SAPBEXHLevel3 4 3 11" xfId="33805" xr:uid="{00000000-0005-0000-0000-00001FB40000}"/>
    <cellStyle name="SAPBEXHLevel3 4 3 12" xfId="36711" xr:uid="{00000000-0005-0000-0000-000020B40000}"/>
    <cellStyle name="SAPBEXHLevel3 4 3 13" xfId="41818" xr:uid="{00000000-0005-0000-0000-000021B40000}"/>
    <cellStyle name="SAPBEXHLevel3 4 3 14" xfId="44836" xr:uid="{00000000-0005-0000-0000-000022B40000}"/>
    <cellStyle name="SAPBEXHLevel3 4 3 2" xfId="3848" xr:uid="{00000000-0005-0000-0000-000023B40000}"/>
    <cellStyle name="SAPBEXHLevel3 4 3 3" xfId="8597" xr:uid="{00000000-0005-0000-0000-000024B40000}"/>
    <cellStyle name="SAPBEXHLevel3 4 3 4" xfId="11490" xr:uid="{00000000-0005-0000-0000-000025B40000}"/>
    <cellStyle name="SAPBEXHLevel3 4 3 5" xfId="14358" xr:uid="{00000000-0005-0000-0000-000026B40000}"/>
    <cellStyle name="SAPBEXHLevel3 4 3 6" xfId="17287" xr:uid="{00000000-0005-0000-0000-000027B40000}"/>
    <cellStyle name="SAPBEXHLevel3 4 3 7" xfId="20398" xr:uid="{00000000-0005-0000-0000-000028B40000}"/>
    <cellStyle name="SAPBEXHLevel3 4 3 8" xfId="25177" xr:uid="{00000000-0005-0000-0000-000029B40000}"/>
    <cellStyle name="SAPBEXHLevel3 4 3 9" xfId="28061" xr:uid="{00000000-0005-0000-0000-00002AB40000}"/>
    <cellStyle name="SAPBEXHLevel3 4 4" xfId="855" xr:uid="{00000000-0005-0000-0000-00002BB40000}"/>
    <cellStyle name="SAPBEXHLevel3 4 4 10" xfId="30948" xr:uid="{00000000-0005-0000-0000-00002CB40000}"/>
    <cellStyle name="SAPBEXHLevel3 4 4 11" xfId="33837" xr:uid="{00000000-0005-0000-0000-00002DB40000}"/>
    <cellStyle name="SAPBEXHLevel3 4 4 12" xfId="36743" xr:uid="{00000000-0005-0000-0000-00002EB40000}"/>
    <cellStyle name="SAPBEXHLevel3 4 4 13" xfId="41850" xr:uid="{00000000-0005-0000-0000-00002FB40000}"/>
    <cellStyle name="SAPBEXHLevel3 4 4 14" xfId="44868" xr:uid="{00000000-0005-0000-0000-000030B40000}"/>
    <cellStyle name="SAPBEXHLevel3 4 4 2" xfId="5297" xr:uid="{00000000-0005-0000-0000-000031B40000}"/>
    <cellStyle name="SAPBEXHLevel3 4 4 3" xfId="8629" xr:uid="{00000000-0005-0000-0000-000032B40000}"/>
    <cellStyle name="SAPBEXHLevel3 4 4 4" xfId="11522" xr:uid="{00000000-0005-0000-0000-000033B40000}"/>
    <cellStyle name="SAPBEXHLevel3 4 4 5" xfId="14390" xr:uid="{00000000-0005-0000-0000-000034B40000}"/>
    <cellStyle name="SAPBEXHLevel3 4 4 6" xfId="17319" xr:uid="{00000000-0005-0000-0000-000035B40000}"/>
    <cellStyle name="SAPBEXHLevel3 4 4 7" xfId="20430" xr:uid="{00000000-0005-0000-0000-000036B40000}"/>
    <cellStyle name="SAPBEXHLevel3 4 4 8" xfId="25209" xr:uid="{00000000-0005-0000-0000-000037B40000}"/>
    <cellStyle name="SAPBEXHLevel3 4 4 9" xfId="28093" xr:uid="{00000000-0005-0000-0000-000038B40000}"/>
    <cellStyle name="SAPBEXHLevel3 4 5" xfId="11171" xr:uid="{00000000-0005-0000-0000-000039B40000}"/>
    <cellStyle name="SAPBEXHLevel3 4 6" xfId="16968" xr:uid="{00000000-0005-0000-0000-00003AB40000}"/>
    <cellStyle name="SAPBEXHLevel3 4 7" xfId="20077" xr:uid="{00000000-0005-0000-0000-00003BB40000}"/>
    <cellStyle name="SAPBEXHLevel3 4 8" xfId="22879" xr:uid="{00000000-0005-0000-0000-00003CB40000}"/>
    <cellStyle name="SAPBEXHLevel3 4 9" xfId="27742" xr:uid="{00000000-0005-0000-0000-00003DB40000}"/>
    <cellStyle name="SAPBEXHLevel3 40" xfId="1950" xr:uid="{00000000-0005-0000-0000-00003EB40000}"/>
    <cellStyle name="SAPBEXHLevel3 40 10" xfId="32034" xr:uid="{00000000-0005-0000-0000-00003FB40000}"/>
    <cellStyle name="SAPBEXHLevel3 40 11" xfId="34930" xr:uid="{00000000-0005-0000-0000-000040B40000}"/>
    <cellStyle name="SAPBEXHLevel3 40 12" xfId="37834" xr:uid="{00000000-0005-0000-0000-000041B40000}"/>
    <cellStyle name="SAPBEXHLevel3 40 13" xfId="42943" xr:uid="{00000000-0005-0000-0000-000042B40000}"/>
    <cellStyle name="SAPBEXHLevel3 40 14" xfId="45963" xr:uid="{00000000-0005-0000-0000-000043B40000}"/>
    <cellStyle name="SAPBEXHLevel3 40 2" xfId="6923" xr:uid="{00000000-0005-0000-0000-000044B40000}"/>
    <cellStyle name="SAPBEXHLevel3 40 3" xfId="9717" xr:uid="{00000000-0005-0000-0000-000045B40000}"/>
    <cellStyle name="SAPBEXHLevel3 40 4" xfId="12613" xr:uid="{00000000-0005-0000-0000-000046B40000}"/>
    <cellStyle name="SAPBEXHLevel3 40 5" xfId="15477" xr:uid="{00000000-0005-0000-0000-000047B40000}"/>
    <cellStyle name="SAPBEXHLevel3 40 6" xfId="18413" xr:uid="{00000000-0005-0000-0000-000048B40000}"/>
    <cellStyle name="SAPBEXHLevel3 40 7" xfId="21524" xr:uid="{00000000-0005-0000-0000-000049B40000}"/>
    <cellStyle name="SAPBEXHLevel3 40 8" xfId="26300" xr:uid="{00000000-0005-0000-0000-00004AB40000}"/>
    <cellStyle name="SAPBEXHLevel3 40 9" xfId="29183" xr:uid="{00000000-0005-0000-0000-00004BB40000}"/>
    <cellStyle name="SAPBEXHLevel3 41" xfId="1981" xr:uid="{00000000-0005-0000-0000-00004CB40000}"/>
    <cellStyle name="SAPBEXHLevel3 41 10" xfId="32064" xr:uid="{00000000-0005-0000-0000-00004DB40000}"/>
    <cellStyle name="SAPBEXHLevel3 41 11" xfId="34961" xr:uid="{00000000-0005-0000-0000-00004EB40000}"/>
    <cellStyle name="SAPBEXHLevel3 41 12" xfId="37864" xr:uid="{00000000-0005-0000-0000-00004FB40000}"/>
    <cellStyle name="SAPBEXHLevel3 41 13" xfId="42973" xr:uid="{00000000-0005-0000-0000-000050B40000}"/>
    <cellStyle name="SAPBEXHLevel3 41 14" xfId="45994" xr:uid="{00000000-0005-0000-0000-000051B40000}"/>
    <cellStyle name="SAPBEXHLevel3 41 2" xfId="6954" xr:uid="{00000000-0005-0000-0000-000052B40000}"/>
    <cellStyle name="SAPBEXHLevel3 41 3" xfId="9748" xr:uid="{00000000-0005-0000-0000-000053B40000}"/>
    <cellStyle name="SAPBEXHLevel3 41 4" xfId="12643" xr:uid="{00000000-0005-0000-0000-000054B40000}"/>
    <cellStyle name="SAPBEXHLevel3 41 5" xfId="15508" xr:uid="{00000000-0005-0000-0000-000055B40000}"/>
    <cellStyle name="SAPBEXHLevel3 41 6" xfId="18444" xr:uid="{00000000-0005-0000-0000-000056B40000}"/>
    <cellStyle name="SAPBEXHLevel3 41 7" xfId="21554" xr:uid="{00000000-0005-0000-0000-000057B40000}"/>
    <cellStyle name="SAPBEXHLevel3 41 8" xfId="26330" xr:uid="{00000000-0005-0000-0000-000058B40000}"/>
    <cellStyle name="SAPBEXHLevel3 41 9" xfId="29213" xr:uid="{00000000-0005-0000-0000-000059B40000}"/>
    <cellStyle name="SAPBEXHLevel3 42" xfId="2013" xr:uid="{00000000-0005-0000-0000-00005AB40000}"/>
    <cellStyle name="SAPBEXHLevel3 42 10" xfId="32096" xr:uid="{00000000-0005-0000-0000-00005BB40000}"/>
    <cellStyle name="SAPBEXHLevel3 42 11" xfId="34993" xr:uid="{00000000-0005-0000-0000-00005CB40000}"/>
    <cellStyle name="SAPBEXHLevel3 42 12" xfId="37895" xr:uid="{00000000-0005-0000-0000-00005DB40000}"/>
    <cellStyle name="SAPBEXHLevel3 42 13" xfId="43004" xr:uid="{00000000-0005-0000-0000-00005EB40000}"/>
    <cellStyle name="SAPBEXHLevel3 42 14" xfId="46026" xr:uid="{00000000-0005-0000-0000-00005FB40000}"/>
    <cellStyle name="SAPBEXHLevel3 42 2" xfId="6986" xr:uid="{00000000-0005-0000-0000-000060B40000}"/>
    <cellStyle name="SAPBEXHLevel3 42 3" xfId="9780" xr:uid="{00000000-0005-0000-0000-000061B40000}"/>
    <cellStyle name="SAPBEXHLevel3 42 4" xfId="12674" xr:uid="{00000000-0005-0000-0000-000062B40000}"/>
    <cellStyle name="SAPBEXHLevel3 42 5" xfId="15540" xr:uid="{00000000-0005-0000-0000-000063B40000}"/>
    <cellStyle name="SAPBEXHLevel3 42 6" xfId="18476" xr:uid="{00000000-0005-0000-0000-000064B40000}"/>
    <cellStyle name="SAPBEXHLevel3 42 7" xfId="21585" xr:uid="{00000000-0005-0000-0000-000065B40000}"/>
    <cellStyle name="SAPBEXHLevel3 42 8" xfId="26361" xr:uid="{00000000-0005-0000-0000-000066B40000}"/>
    <cellStyle name="SAPBEXHLevel3 42 9" xfId="29244" xr:uid="{00000000-0005-0000-0000-000067B40000}"/>
    <cellStyle name="SAPBEXHLevel3 43" xfId="2044" xr:uid="{00000000-0005-0000-0000-000068B40000}"/>
    <cellStyle name="SAPBEXHLevel3 43 10" xfId="32127" xr:uid="{00000000-0005-0000-0000-000069B40000}"/>
    <cellStyle name="SAPBEXHLevel3 43 11" xfId="35024" xr:uid="{00000000-0005-0000-0000-00006AB40000}"/>
    <cellStyle name="SAPBEXHLevel3 43 12" xfId="37925" xr:uid="{00000000-0005-0000-0000-00006BB40000}"/>
    <cellStyle name="SAPBEXHLevel3 43 13" xfId="43034" xr:uid="{00000000-0005-0000-0000-00006CB40000}"/>
    <cellStyle name="SAPBEXHLevel3 43 14" xfId="46057" xr:uid="{00000000-0005-0000-0000-00006DB40000}"/>
    <cellStyle name="SAPBEXHLevel3 43 2" xfId="7017" xr:uid="{00000000-0005-0000-0000-00006EB40000}"/>
    <cellStyle name="SAPBEXHLevel3 43 3" xfId="9811" xr:uid="{00000000-0005-0000-0000-00006FB40000}"/>
    <cellStyle name="SAPBEXHLevel3 43 4" xfId="12704" xr:uid="{00000000-0005-0000-0000-000070B40000}"/>
    <cellStyle name="SAPBEXHLevel3 43 5" xfId="15571" xr:uid="{00000000-0005-0000-0000-000071B40000}"/>
    <cellStyle name="SAPBEXHLevel3 43 6" xfId="18507" xr:uid="{00000000-0005-0000-0000-000072B40000}"/>
    <cellStyle name="SAPBEXHLevel3 43 7" xfId="21615" xr:uid="{00000000-0005-0000-0000-000073B40000}"/>
    <cellStyle name="SAPBEXHLevel3 43 8" xfId="26391" xr:uid="{00000000-0005-0000-0000-000074B40000}"/>
    <cellStyle name="SAPBEXHLevel3 43 9" xfId="29274" xr:uid="{00000000-0005-0000-0000-000075B40000}"/>
    <cellStyle name="SAPBEXHLevel3 44" xfId="2076" xr:uid="{00000000-0005-0000-0000-000076B40000}"/>
    <cellStyle name="SAPBEXHLevel3 44 10" xfId="32159" xr:uid="{00000000-0005-0000-0000-000077B40000}"/>
    <cellStyle name="SAPBEXHLevel3 44 11" xfId="35056" xr:uid="{00000000-0005-0000-0000-000078B40000}"/>
    <cellStyle name="SAPBEXHLevel3 44 12" xfId="37956" xr:uid="{00000000-0005-0000-0000-000079B40000}"/>
    <cellStyle name="SAPBEXHLevel3 44 13" xfId="43065" xr:uid="{00000000-0005-0000-0000-00007AB40000}"/>
    <cellStyle name="SAPBEXHLevel3 44 14" xfId="46089" xr:uid="{00000000-0005-0000-0000-00007BB40000}"/>
    <cellStyle name="SAPBEXHLevel3 44 2" xfId="7049" xr:uid="{00000000-0005-0000-0000-00007CB40000}"/>
    <cellStyle name="SAPBEXHLevel3 44 3" xfId="9843" xr:uid="{00000000-0005-0000-0000-00007DB40000}"/>
    <cellStyle name="SAPBEXHLevel3 44 4" xfId="12735" xr:uid="{00000000-0005-0000-0000-00007EB40000}"/>
    <cellStyle name="SAPBEXHLevel3 44 5" xfId="15603" xr:uid="{00000000-0005-0000-0000-00007FB40000}"/>
    <cellStyle name="SAPBEXHLevel3 44 6" xfId="18539" xr:uid="{00000000-0005-0000-0000-000080B40000}"/>
    <cellStyle name="SAPBEXHLevel3 44 7" xfId="21647" xr:uid="{00000000-0005-0000-0000-000081B40000}"/>
    <cellStyle name="SAPBEXHLevel3 44 8" xfId="26422" xr:uid="{00000000-0005-0000-0000-000082B40000}"/>
    <cellStyle name="SAPBEXHLevel3 44 9" xfId="29305" xr:uid="{00000000-0005-0000-0000-000083B40000}"/>
    <cellStyle name="SAPBEXHLevel3 45" xfId="2106" xr:uid="{00000000-0005-0000-0000-000084B40000}"/>
    <cellStyle name="SAPBEXHLevel3 45 10" xfId="32189" xr:uid="{00000000-0005-0000-0000-000085B40000}"/>
    <cellStyle name="SAPBEXHLevel3 45 11" xfId="35085" xr:uid="{00000000-0005-0000-0000-000086B40000}"/>
    <cellStyle name="SAPBEXHLevel3 45 12" xfId="37985" xr:uid="{00000000-0005-0000-0000-000087B40000}"/>
    <cellStyle name="SAPBEXHLevel3 45 13" xfId="43095" xr:uid="{00000000-0005-0000-0000-000088B40000}"/>
    <cellStyle name="SAPBEXHLevel3 45 14" xfId="46119" xr:uid="{00000000-0005-0000-0000-000089B40000}"/>
    <cellStyle name="SAPBEXHLevel3 45 2" xfId="7079" xr:uid="{00000000-0005-0000-0000-00008AB40000}"/>
    <cellStyle name="SAPBEXHLevel3 45 3" xfId="9873" xr:uid="{00000000-0005-0000-0000-00008BB40000}"/>
    <cellStyle name="SAPBEXHLevel3 45 4" xfId="12764" xr:uid="{00000000-0005-0000-0000-00008CB40000}"/>
    <cellStyle name="SAPBEXHLevel3 45 5" xfId="15633" xr:uid="{00000000-0005-0000-0000-00008DB40000}"/>
    <cellStyle name="SAPBEXHLevel3 45 6" xfId="18569" xr:uid="{00000000-0005-0000-0000-00008EB40000}"/>
    <cellStyle name="SAPBEXHLevel3 45 7" xfId="21676" xr:uid="{00000000-0005-0000-0000-00008FB40000}"/>
    <cellStyle name="SAPBEXHLevel3 45 8" xfId="26451" xr:uid="{00000000-0005-0000-0000-000090B40000}"/>
    <cellStyle name="SAPBEXHLevel3 45 9" xfId="29334" xr:uid="{00000000-0005-0000-0000-000091B40000}"/>
    <cellStyle name="SAPBEXHLevel3 46" xfId="2137" xr:uid="{00000000-0005-0000-0000-000092B40000}"/>
    <cellStyle name="SAPBEXHLevel3 46 10" xfId="32220" xr:uid="{00000000-0005-0000-0000-000093B40000}"/>
    <cellStyle name="SAPBEXHLevel3 46 11" xfId="35116" xr:uid="{00000000-0005-0000-0000-000094B40000}"/>
    <cellStyle name="SAPBEXHLevel3 46 12" xfId="38015" xr:uid="{00000000-0005-0000-0000-000095B40000}"/>
    <cellStyle name="SAPBEXHLevel3 46 13" xfId="43126" xr:uid="{00000000-0005-0000-0000-000096B40000}"/>
    <cellStyle name="SAPBEXHLevel3 46 14" xfId="46150" xr:uid="{00000000-0005-0000-0000-000097B40000}"/>
    <cellStyle name="SAPBEXHLevel3 46 2" xfId="7110" xr:uid="{00000000-0005-0000-0000-000098B40000}"/>
    <cellStyle name="SAPBEXHLevel3 46 3" xfId="9904" xr:uid="{00000000-0005-0000-0000-000099B40000}"/>
    <cellStyle name="SAPBEXHLevel3 46 4" xfId="12794" xr:uid="{00000000-0005-0000-0000-00009AB40000}"/>
    <cellStyle name="SAPBEXHLevel3 46 5" xfId="15664" xr:uid="{00000000-0005-0000-0000-00009BB40000}"/>
    <cellStyle name="SAPBEXHLevel3 46 6" xfId="18600" xr:uid="{00000000-0005-0000-0000-00009CB40000}"/>
    <cellStyle name="SAPBEXHLevel3 46 7" xfId="21706" xr:uid="{00000000-0005-0000-0000-00009DB40000}"/>
    <cellStyle name="SAPBEXHLevel3 46 8" xfId="26481" xr:uid="{00000000-0005-0000-0000-00009EB40000}"/>
    <cellStyle name="SAPBEXHLevel3 46 9" xfId="29364" xr:uid="{00000000-0005-0000-0000-00009FB40000}"/>
    <cellStyle name="SAPBEXHLevel3 47" xfId="2167" xr:uid="{00000000-0005-0000-0000-0000A0B40000}"/>
    <cellStyle name="SAPBEXHLevel3 47 10" xfId="32250" xr:uid="{00000000-0005-0000-0000-0000A1B40000}"/>
    <cellStyle name="SAPBEXHLevel3 47 11" xfId="35146" xr:uid="{00000000-0005-0000-0000-0000A2B40000}"/>
    <cellStyle name="SAPBEXHLevel3 47 12" xfId="38044" xr:uid="{00000000-0005-0000-0000-0000A3B40000}"/>
    <cellStyle name="SAPBEXHLevel3 47 13" xfId="43156" xr:uid="{00000000-0005-0000-0000-0000A4B40000}"/>
    <cellStyle name="SAPBEXHLevel3 47 14" xfId="46180" xr:uid="{00000000-0005-0000-0000-0000A5B40000}"/>
    <cellStyle name="SAPBEXHLevel3 47 2" xfId="7140" xr:uid="{00000000-0005-0000-0000-0000A6B40000}"/>
    <cellStyle name="SAPBEXHLevel3 47 3" xfId="9934" xr:uid="{00000000-0005-0000-0000-0000A7B40000}"/>
    <cellStyle name="SAPBEXHLevel3 47 4" xfId="12823" xr:uid="{00000000-0005-0000-0000-0000A8B40000}"/>
    <cellStyle name="SAPBEXHLevel3 47 5" xfId="15694" xr:uid="{00000000-0005-0000-0000-0000A9B40000}"/>
    <cellStyle name="SAPBEXHLevel3 47 6" xfId="18630" xr:uid="{00000000-0005-0000-0000-0000AAB40000}"/>
    <cellStyle name="SAPBEXHLevel3 47 7" xfId="21735" xr:uid="{00000000-0005-0000-0000-0000ABB40000}"/>
    <cellStyle name="SAPBEXHLevel3 47 8" xfId="26510" xr:uid="{00000000-0005-0000-0000-0000ACB40000}"/>
    <cellStyle name="SAPBEXHLevel3 47 9" xfId="29393" xr:uid="{00000000-0005-0000-0000-0000ADB40000}"/>
    <cellStyle name="SAPBEXHLevel3 48" xfId="2199" xr:uid="{00000000-0005-0000-0000-0000AEB40000}"/>
    <cellStyle name="SAPBEXHLevel3 48 10" xfId="32282" xr:uid="{00000000-0005-0000-0000-0000AFB40000}"/>
    <cellStyle name="SAPBEXHLevel3 48 11" xfId="35177" xr:uid="{00000000-0005-0000-0000-0000B0B40000}"/>
    <cellStyle name="SAPBEXHLevel3 48 12" xfId="38075" xr:uid="{00000000-0005-0000-0000-0000B1B40000}"/>
    <cellStyle name="SAPBEXHLevel3 48 13" xfId="43187" xr:uid="{00000000-0005-0000-0000-0000B2B40000}"/>
    <cellStyle name="SAPBEXHLevel3 48 14" xfId="46212" xr:uid="{00000000-0005-0000-0000-0000B3B40000}"/>
    <cellStyle name="SAPBEXHLevel3 48 2" xfId="7172" xr:uid="{00000000-0005-0000-0000-0000B4B40000}"/>
    <cellStyle name="SAPBEXHLevel3 48 3" xfId="9966" xr:uid="{00000000-0005-0000-0000-0000B5B40000}"/>
    <cellStyle name="SAPBEXHLevel3 48 4" xfId="12854" xr:uid="{00000000-0005-0000-0000-0000B6B40000}"/>
    <cellStyle name="SAPBEXHLevel3 48 5" xfId="15726" xr:uid="{00000000-0005-0000-0000-0000B7B40000}"/>
    <cellStyle name="SAPBEXHLevel3 48 6" xfId="18662" xr:uid="{00000000-0005-0000-0000-0000B8B40000}"/>
    <cellStyle name="SAPBEXHLevel3 48 7" xfId="21766" xr:uid="{00000000-0005-0000-0000-0000B9B40000}"/>
    <cellStyle name="SAPBEXHLevel3 48 8" xfId="26541" xr:uid="{00000000-0005-0000-0000-0000BAB40000}"/>
    <cellStyle name="SAPBEXHLevel3 48 9" xfId="29424" xr:uid="{00000000-0005-0000-0000-0000BBB40000}"/>
    <cellStyle name="SAPBEXHLevel3 49" xfId="2229" xr:uid="{00000000-0005-0000-0000-0000BCB40000}"/>
    <cellStyle name="SAPBEXHLevel3 49 10" xfId="32312" xr:uid="{00000000-0005-0000-0000-0000BDB40000}"/>
    <cellStyle name="SAPBEXHLevel3 49 11" xfId="35206" xr:uid="{00000000-0005-0000-0000-0000BEB40000}"/>
    <cellStyle name="SAPBEXHLevel3 49 12" xfId="38104" xr:uid="{00000000-0005-0000-0000-0000BFB40000}"/>
    <cellStyle name="SAPBEXHLevel3 49 13" xfId="43217" xr:uid="{00000000-0005-0000-0000-0000C0B40000}"/>
    <cellStyle name="SAPBEXHLevel3 49 14" xfId="46242" xr:uid="{00000000-0005-0000-0000-0000C1B40000}"/>
    <cellStyle name="SAPBEXHLevel3 49 2" xfId="7202" xr:uid="{00000000-0005-0000-0000-0000C2B40000}"/>
    <cellStyle name="SAPBEXHLevel3 49 3" xfId="9996" xr:uid="{00000000-0005-0000-0000-0000C3B40000}"/>
    <cellStyle name="SAPBEXHLevel3 49 4" xfId="12883" xr:uid="{00000000-0005-0000-0000-0000C4B40000}"/>
    <cellStyle name="SAPBEXHLevel3 49 5" xfId="15756" xr:uid="{00000000-0005-0000-0000-0000C5B40000}"/>
    <cellStyle name="SAPBEXHLevel3 49 6" xfId="18692" xr:uid="{00000000-0005-0000-0000-0000C6B40000}"/>
    <cellStyle name="SAPBEXHLevel3 49 7" xfId="21795" xr:uid="{00000000-0005-0000-0000-0000C7B40000}"/>
    <cellStyle name="SAPBEXHLevel3 49 8" xfId="26570" xr:uid="{00000000-0005-0000-0000-0000C8B40000}"/>
    <cellStyle name="SAPBEXHLevel3 49 9" xfId="29453" xr:uid="{00000000-0005-0000-0000-0000C9B40000}"/>
    <cellStyle name="SAPBEXHLevel3 5" xfId="503" xr:uid="{00000000-0005-0000-0000-0000CAB40000}"/>
    <cellStyle name="SAPBEXHLevel3 5 10" xfId="33487" xr:uid="{00000000-0005-0000-0000-0000CBB40000}"/>
    <cellStyle name="SAPBEXHLevel3 5 11" xfId="36392" xr:uid="{00000000-0005-0000-0000-0000CCB40000}"/>
    <cellStyle name="SAPBEXHLevel3 5 12" xfId="41500" xr:uid="{00000000-0005-0000-0000-0000CDB40000}"/>
    <cellStyle name="SAPBEXHLevel3 5 13" xfId="44517" xr:uid="{00000000-0005-0000-0000-0000CEB40000}"/>
    <cellStyle name="SAPBEXHLevel3 5 2" xfId="743" xr:uid="{00000000-0005-0000-0000-0000CFB40000}"/>
    <cellStyle name="SAPBEXHLevel3 5 2 10" xfId="30836" xr:uid="{00000000-0005-0000-0000-0000D0B40000}"/>
    <cellStyle name="SAPBEXHLevel3 5 2 11" xfId="33725" xr:uid="{00000000-0005-0000-0000-0000D1B40000}"/>
    <cellStyle name="SAPBEXHLevel3 5 2 12" xfId="36631" xr:uid="{00000000-0005-0000-0000-0000D2B40000}"/>
    <cellStyle name="SAPBEXHLevel3 5 2 13" xfId="41738" xr:uid="{00000000-0005-0000-0000-0000D3B40000}"/>
    <cellStyle name="SAPBEXHLevel3 5 2 14" xfId="44756" xr:uid="{00000000-0005-0000-0000-0000D4B40000}"/>
    <cellStyle name="SAPBEXHLevel3 5 2 2" xfId="3945" xr:uid="{00000000-0005-0000-0000-0000D5B40000}"/>
    <cellStyle name="SAPBEXHLevel3 5 2 3" xfId="8517" xr:uid="{00000000-0005-0000-0000-0000D6B40000}"/>
    <cellStyle name="SAPBEXHLevel3 5 2 4" xfId="11410" xr:uid="{00000000-0005-0000-0000-0000D7B40000}"/>
    <cellStyle name="SAPBEXHLevel3 5 2 5" xfId="14278" xr:uid="{00000000-0005-0000-0000-0000D8B40000}"/>
    <cellStyle name="SAPBEXHLevel3 5 2 6" xfId="17207" xr:uid="{00000000-0005-0000-0000-0000D9B40000}"/>
    <cellStyle name="SAPBEXHLevel3 5 2 7" xfId="20318" xr:uid="{00000000-0005-0000-0000-0000DAB40000}"/>
    <cellStyle name="SAPBEXHLevel3 5 2 8" xfId="25097" xr:uid="{00000000-0005-0000-0000-0000DBB40000}"/>
    <cellStyle name="SAPBEXHLevel3 5 2 9" xfId="27981" xr:uid="{00000000-0005-0000-0000-0000DCB40000}"/>
    <cellStyle name="SAPBEXHLevel3 5 3" xfId="824" xr:uid="{00000000-0005-0000-0000-0000DDB40000}"/>
    <cellStyle name="SAPBEXHLevel3 5 3 10" xfId="30917" xr:uid="{00000000-0005-0000-0000-0000DEB40000}"/>
    <cellStyle name="SAPBEXHLevel3 5 3 11" xfId="33806" xr:uid="{00000000-0005-0000-0000-0000DFB40000}"/>
    <cellStyle name="SAPBEXHLevel3 5 3 12" xfId="36712" xr:uid="{00000000-0005-0000-0000-0000E0B40000}"/>
    <cellStyle name="SAPBEXHLevel3 5 3 13" xfId="41819" xr:uid="{00000000-0005-0000-0000-0000E1B40000}"/>
    <cellStyle name="SAPBEXHLevel3 5 3 14" xfId="44837" xr:uid="{00000000-0005-0000-0000-0000E2B40000}"/>
    <cellStyle name="SAPBEXHLevel3 5 3 2" xfId="3626" xr:uid="{00000000-0005-0000-0000-0000E3B40000}"/>
    <cellStyle name="SAPBEXHLevel3 5 3 3" xfId="8598" xr:uid="{00000000-0005-0000-0000-0000E4B40000}"/>
    <cellStyle name="SAPBEXHLevel3 5 3 4" xfId="11491" xr:uid="{00000000-0005-0000-0000-0000E5B40000}"/>
    <cellStyle name="SAPBEXHLevel3 5 3 5" xfId="14359" xr:uid="{00000000-0005-0000-0000-0000E6B40000}"/>
    <cellStyle name="SAPBEXHLevel3 5 3 6" xfId="17288" xr:uid="{00000000-0005-0000-0000-0000E7B40000}"/>
    <cellStyle name="SAPBEXHLevel3 5 3 7" xfId="20399" xr:uid="{00000000-0005-0000-0000-0000E8B40000}"/>
    <cellStyle name="SAPBEXHLevel3 5 3 8" xfId="25178" xr:uid="{00000000-0005-0000-0000-0000E9B40000}"/>
    <cellStyle name="SAPBEXHLevel3 5 3 9" xfId="28062" xr:uid="{00000000-0005-0000-0000-0000EAB40000}"/>
    <cellStyle name="SAPBEXHLevel3 5 4" xfId="856" xr:uid="{00000000-0005-0000-0000-0000EBB40000}"/>
    <cellStyle name="SAPBEXHLevel3 5 4 10" xfId="30949" xr:uid="{00000000-0005-0000-0000-0000ECB40000}"/>
    <cellStyle name="SAPBEXHLevel3 5 4 11" xfId="33838" xr:uid="{00000000-0005-0000-0000-0000EDB40000}"/>
    <cellStyle name="SAPBEXHLevel3 5 4 12" xfId="36744" xr:uid="{00000000-0005-0000-0000-0000EEB40000}"/>
    <cellStyle name="SAPBEXHLevel3 5 4 13" xfId="41851" xr:uid="{00000000-0005-0000-0000-0000EFB40000}"/>
    <cellStyle name="SAPBEXHLevel3 5 4 14" xfId="44869" xr:uid="{00000000-0005-0000-0000-0000F0B40000}"/>
    <cellStyle name="SAPBEXHLevel3 5 4 2" xfId="4703" xr:uid="{00000000-0005-0000-0000-0000F1B40000}"/>
    <cellStyle name="SAPBEXHLevel3 5 4 3" xfId="8630" xr:uid="{00000000-0005-0000-0000-0000F2B40000}"/>
    <cellStyle name="SAPBEXHLevel3 5 4 4" xfId="11523" xr:uid="{00000000-0005-0000-0000-0000F3B40000}"/>
    <cellStyle name="SAPBEXHLevel3 5 4 5" xfId="14391" xr:uid="{00000000-0005-0000-0000-0000F4B40000}"/>
    <cellStyle name="SAPBEXHLevel3 5 4 6" xfId="17320" xr:uid="{00000000-0005-0000-0000-0000F5B40000}"/>
    <cellStyle name="SAPBEXHLevel3 5 4 7" xfId="20431" xr:uid="{00000000-0005-0000-0000-0000F6B40000}"/>
    <cellStyle name="SAPBEXHLevel3 5 4 8" xfId="25210" xr:uid="{00000000-0005-0000-0000-0000F7B40000}"/>
    <cellStyle name="SAPBEXHLevel3 5 4 9" xfId="28094" xr:uid="{00000000-0005-0000-0000-0000F8B40000}"/>
    <cellStyle name="SAPBEXHLevel3 5 5" xfId="11172" xr:uid="{00000000-0005-0000-0000-0000F9B40000}"/>
    <cellStyle name="SAPBEXHLevel3 5 6" xfId="16969" xr:uid="{00000000-0005-0000-0000-0000FAB40000}"/>
    <cellStyle name="SAPBEXHLevel3 5 7" xfId="20078" xr:uid="{00000000-0005-0000-0000-0000FBB40000}"/>
    <cellStyle name="SAPBEXHLevel3 5 8" xfId="20000" xr:uid="{00000000-0005-0000-0000-0000FCB40000}"/>
    <cellStyle name="SAPBEXHLevel3 5 9" xfId="27743" xr:uid="{00000000-0005-0000-0000-0000FDB40000}"/>
    <cellStyle name="SAPBEXHLevel3 50" xfId="2261" xr:uid="{00000000-0005-0000-0000-0000FEB40000}"/>
    <cellStyle name="SAPBEXHLevel3 50 10" xfId="32344" xr:uid="{00000000-0005-0000-0000-0000FFB40000}"/>
    <cellStyle name="SAPBEXHLevel3 50 11" xfId="35237" xr:uid="{00000000-0005-0000-0000-000000B50000}"/>
    <cellStyle name="SAPBEXHLevel3 50 12" xfId="38135" xr:uid="{00000000-0005-0000-0000-000001B50000}"/>
    <cellStyle name="SAPBEXHLevel3 50 13" xfId="43249" xr:uid="{00000000-0005-0000-0000-000002B50000}"/>
    <cellStyle name="SAPBEXHLevel3 50 14" xfId="46274" xr:uid="{00000000-0005-0000-0000-000003B50000}"/>
    <cellStyle name="SAPBEXHLevel3 50 2" xfId="7234" xr:uid="{00000000-0005-0000-0000-000004B50000}"/>
    <cellStyle name="SAPBEXHLevel3 50 3" xfId="10028" xr:uid="{00000000-0005-0000-0000-000005B50000}"/>
    <cellStyle name="SAPBEXHLevel3 50 4" xfId="12914" xr:uid="{00000000-0005-0000-0000-000006B50000}"/>
    <cellStyle name="SAPBEXHLevel3 50 5" xfId="15788" xr:uid="{00000000-0005-0000-0000-000007B50000}"/>
    <cellStyle name="SAPBEXHLevel3 50 6" xfId="18724" xr:uid="{00000000-0005-0000-0000-000008B50000}"/>
    <cellStyle name="SAPBEXHLevel3 50 7" xfId="21826" xr:uid="{00000000-0005-0000-0000-000009B50000}"/>
    <cellStyle name="SAPBEXHLevel3 50 8" xfId="26601" xr:uid="{00000000-0005-0000-0000-00000AB50000}"/>
    <cellStyle name="SAPBEXHLevel3 50 9" xfId="29484" xr:uid="{00000000-0005-0000-0000-00000BB50000}"/>
    <cellStyle name="SAPBEXHLevel3 51" xfId="2290" xr:uid="{00000000-0005-0000-0000-00000CB50000}"/>
    <cellStyle name="SAPBEXHLevel3 51 10" xfId="32373" xr:uid="{00000000-0005-0000-0000-00000DB50000}"/>
    <cellStyle name="SAPBEXHLevel3 51 11" xfId="35265" xr:uid="{00000000-0005-0000-0000-00000EB50000}"/>
    <cellStyle name="SAPBEXHLevel3 51 12" xfId="38163" xr:uid="{00000000-0005-0000-0000-00000FB50000}"/>
    <cellStyle name="SAPBEXHLevel3 51 13" xfId="43278" xr:uid="{00000000-0005-0000-0000-000010B50000}"/>
    <cellStyle name="SAPBEXHLevel3 51 14" xfId="46303" xr:uid="{00000000-0005-0000-0000-000011B50000}"/>
    <cellStyle name="SAPBEXHLevel3 51 2" xfId="7263" xr:uid="{00000000-0005-0000-0000-000012B50000}"/>
    <cellStyle name="SAPBEXHLevel3 51 3" xfId="10057" xr:uid="{00000000-0005-0000-0000-000013B50000}"/>
    <cellStyle name="SAPBEXHLevel3 51 4" xfId="12942" xr:uid="{00000000-0005-0000-0000-000014B50000}"/>
    <cellStyle name="SAPBEXHLevel3 51 5" xfId="15817" xr:uid="{00000000-0005-0000-0000-000015B50000}"/>
    <cellStyle name="SAPBEXHLevel3 51 6" xfId="18753" xr:uid="{00000000-0005-0000-0000-000016B50000}"/>
    <cellStyle name="SAPBEXHLevel3 51 7" xfId="21854" xr:uid="{00000000-0005-0000-0000-000017B50000}"/>
    <cellStyle name="SAPBEXHLevel3 51 8" xfId="26629" xr:uid="{00000000-0005-0000-0000-000018B50000}"/>
    <cellStyle name="SAPBEXHLevel3 51 9" xfId="29512" xr:uid="{00000000-0005-0000-0000-000019B50000}"/>
    <cellStyle name="SAPBEXHLevel3 52" xfId="2322" xr:uid="{00000000-0005-0000-0000-00001AB50000}"/>
    <cellStyle name="SAPBEXHLevel3 52 10" xfId="32404" xr:uid="{00000000-0005-0000-0000-00001BB50000}"/>
    <cellStyle name="SAPBEXHLevel3 52 11" xfId="35295" xr:uid="{00000000-0005-0000-0000-00001CB50000}"/>
    <cellStyle name="SAPBEXHLevel3 52 12" xfId="38193" xr:uid="{00000000-0005-0000-0000-00001DB50000}"/>
    <cellStyle name="SAPBEXHLevel3 52 13" xfId="43308" xr:uid="{00000000-0005-0000-0000-00001EB50000}"/>
    <cellStyle name="SAPBEXHLevel3 52 14" xfId="46335" xr:uid="{00000000-0005-0000-0000-00001FB50000}"/>
    <cellStyle name="SAPBEXHLevel3 52 2" xfId="7294" xr:uid="{00000000-0005-0000-0000-000020B50000}"/>
    <cellStyle name="SAPBEXHLevel3 52 3" xfId="10088" xr:uid="{00000000-0005-0000-0000-000021B50000}"/>
    <cellStyle name="SAPBEXHLevel3 52 4" xfId="12972" xr:uid="{00000000-0005-0000-0000-000022B50000}"/>
    <cellStyle name="SAPBEXHLevel3 52 5" xfId="15848" xr:uid="{00000000-0005-0000-0000-000023B50000}"/>
    <cellStyle name="SAPBEXHLevel3 52 6" xfId="18785" xr:uid="{00000000-0005-0000-0000-000024B50000}"/>
    <cellStyle name="SAPBEXHLevel3 52 7" xfId="21885" xr:uid="{00000000-0005-0000-0000-000025B50000}"/>
    <cellStyle name="SAPBEXHLevel3 52 8" xfId="26659" xr:uid="{00000000-0005-0000-0000-000026B50000}"/>
    <cellStyle name="SAPBEXHLevel3 52 9" xfId="29542" xr:uid="{00000000-0005-0000-0000-000027B50000}"/>
    <cellStyle name="SAPBEXHLevel3 53" xfId="2352" xr:uid="{00000000-0005-0000-0000-000028B50000}"/>
    <cellStyle name="SAPBEXHLevel3 53 10" xfId="32434" xr:uid="{00000000-0005-0000-0000-000029B50000}"/>
    <cellStyle name="SAPBEXHLevel3 53 11" xfId="35324" xr:uid="{00000000-0005-0000-0000-00002AB50000}"/>
    <cellStyle name="SAPBEXHLevel3 53 12" xfId="38222" xr:uid="{00000000-0005-0000-0000-00002BB50000}"/>
    <cellStyle name="SAPBEXHLevel3 53 13" xfId="43337" xr:uid="{00000000-0005-0000-0000-00002CB50000}"/>
    <cellStyle name="SAPBEXHLevel3 53 14" xfId="46365" xr:uid="{00000000-0005-0000-0000-00002DB50000}"/>
    <cellStyle name="SAPBEXHLevel3 53 2" xfId="7324" xr:uid="{00000000-0005-0000-0000-00002EB50000}"/>
    <cellStyle name="SAPBEXHLevel3 53 3" xfId="10118" xr:uid="{00000000-0005-0000-0000-00002FB50000}"/>
    <cellStyle name="SAPBEXHLevel3 53 4" xfId="13001" xr:uid="{00000000-0005-0000-0000-000030B50000}"/>
    <cellStyle name="SAPBEXHLevel3 53 5" xfId="15878" xr:uid="{00000000-0005-0000-0000-000031B50000}"/>
    <cellStyle name="SAPBEXHLevel3 53 6" xfId="18815" xr:uid="{00000000-0005-0000-0000-000032B50000}"/>
    <cellStyle name="SAPBEXHLevel3 53 7" xfId="21914" xr:uid="{00000000-0005-0000-0000-000033B50000}"/>
    <cellStyle name="SAPBEXHLevel3 53 8" xfId="26688" xr:uid="{00000000-0005-0000-0000-000034B50000}"/>
    <cellStyle name="SAPBEXHLevel3 53 9" xfId="29571" xr:uid="{00000000-0005-0000-0000-000035B50000}"/>
    <cellStyle name="SAPBEXHLevel3 54" xfId="2384" xr:uid="{00000000-0005-0000-0000-000036B50000}"/>
    <cellStyle name="SAPBEXHLevel3 54 10" xfId="32466" xr:uid="{00000000-0005-0000-0000-000037B50000}"/>
    <cellStyle name="SAPBEXHLevel3 54 11" xfId="35355" xr:uid="{00000000-0005-0000-0000-000038B50000}"/>
    <cellStyle name="SAPBEXHLevel3 54 12" xfId="38253" xr:uid="{00000000-0005-0000-0000-000039B50000}"/>
    <cellStyle name="SAPBEXHLevel3 54 13" xfId="43368" xr:uid="{00000000-0005-0000-0000-00003AB50000}"/>
    <cellStyle name="SAPBEXHLevel3 54 14" xfId="46397" xr:uid="{00000000-0005-0000-0000-00003BB50000}"/>
    <cellStyle name="SAPBEXHLevel3 54 2" xfId="7356" xr:uid="{00000000-0005-0000-0000-00003CB50000}"/>
    <cellStyle name="SAPBEXHLevel3 54 3" xfId="10150" xr:uid="{00000000-0005-0000-0000-00003DB50000}"/>
    <cellStyle name="SAPBEXHLevel3 54 4" xfId="13032" xr:uid="{00000000-0005-0000-0000-00003EB50000}"/>
    <cellStyle name="SAPBEXHLevel3 54 5" xfId="15910" xr:uid="{00000000-0005-0000-0000-00003FB50000}"/>
    <cellStyle name="SAPBEXHLevel3 54 6" xfId="18847" xr:uid="{00000000-0005-0000-0000-000040B50000}"/>
    <cellStyle name="SAPBEXHLevel3 54 7" xfId="21945" xr:uid="{00000000-0005-0000-0000-000041B50000}"/>
    <cellStyle name="SAPBEXHLevel3 54 8" xfId="26719" xr:uid="{00000000-0005-0000-0000-000042B50000}"/>
    <cellStyle name="SAPBEXHLevel3 54 9" xfId="29602" xr:uid="{00000000-0005-0000-0000-000043B50000}"/>
    <cellStyle name="SAPBEXHLevel3 55" xfId="2414" xr:uid="{00000000-0005-0000-0000-000044B50000}"/>
    <cellStyle name="SAPBEXHLevel3 55 10" xfId="32496" xr:uid="{00000000-0005-0000-0000-000045B50000}"/>
    <cellStyle name="SAPBEXHLevel3 55 11" xfId="35384" xr:uid="{00000000-0005-0000-0000-000046B50000}"/>
    <cellStyle name="SAPBEXHLevel3 55 12" xfId="38282" xr:uid="{00000000-0005-0000-0000-000047B50000}"/>
    <cellStyle name="SAPBEXHLevel3 55 13" xfId="43397" xr:uid="{00000000-0005-0000-0000-000048B50000}"/>
    <cellStyle name="SAPBEXHLevel3 55 14" xfId="46427" xr:uid="{00000000-0005-0000-0000-000049B50000}"/>
    <cellStyle name="SAPBEXHLevel3 55 2" xfId="7386" xr:uid="{00000000-0005-0000-0000-00004AB50000}"/>
    <cellStyle name="SAPBEXHLevel3 55 3" xfId="10180" xr:uid="{00000000-0005-0000-0000-00004BB50000}"/>
    <cellStyle name="SAPBEXHLevel3 55 4" xfId="13061" xr:uid="{00000000-0005-0000-0000-00004CB50000}"/>
    <cellStyle name="SAPBEXHLevel3 55 5" xfId="15940" xr:uid="{00000000-0005-0000-0000-00004DB50000}"/>
    <cellStyle name="SAPBEXHLevel3 55 6" xfId="18877" xr:uid="{00000000-0005-0000-0000-00004EB50000}"/>
    <cellStyle name="SAPBEXHLevel3 55 7" xfId="21974" xr:uid="{00000000-0005-0000-0000-00004FB50000}"/>
    <cellStyle name="SAPBEXHLevel3 55 8" xfId="26748" xr:uid="{00000000-0005-0000-0000-000050B50000}"/>
    <cellStyle name="SAPBEXHLevel3 55 9" xfId="29631" xr:uid="{00000000-0005-0000-0000-000051B50000}"/>
    <cellStyle name="SAPBEXHLevel3 56" xfId="2445" xr:uid="{00000000-0005-0000-0000-000052B50000}"/>
    <cellStyle name="SAPBEXHLevel3 56 10" xfId="32527" xr:uid="{00000000-0005-0000-0000-000053B50000}"/>
    <cellStyle name="SAPBEXHLevel3 56 11" xfId="35414" xr:uid="{00000000-0005-0000-0000-000054B50000}"/>
    <cellStyle name="SAPBEXHLevel3 56 12" xfId="38312" xr:uid="{00000000-0005-0000-0000-000055B50000}"/>
    <cellStyle name="SAPBEXHLevel3 56 13" xfId="43427" xr:uid="{00000000-0005-0000-0000-000056B50000}"/>
    <cellStyle name="SAPBEXHLevel3 56 14" xfId="46458" xr:uid="{00000000-0005-0000-0000-000057B50000}"/>
    <cellStyle name="SAPBEXHLevel3 56 2" xfId="7417" xr:uid="{00000000-0005-0000-0000-000058B50000}"/>
    <cellStyle name="SAPBEXHLevel3 56 3" xfId="10210" xr:uid="{00000000-0005-0000-0000-000059B50000}"/>
    <cellStyle name="SAPBEXHLevel3 56 4" xfId="13091" xr:uid="{00000000-0005-0000-0000-00005AB50000}"/>
    <cellStyle name="SAPBEXHLevel3 56 5" xfId="15971" xr:uid="{00000000-0005-0000-0000-00005BB50000}"/>
    <cellStyle name="SAPBEXHLevel3 56 6" xfId="18908" xr:uid="{00000000-0005-0000-0000-00005CB50000}"/>
    <cellStyle name="SAPBEXHLevel3 56 7" xfId="22004" xr:uid="{00000000-0005-0000-0000-00005DB50000}"/>
    <cellStyle name="SAPBEXHLevel3 56 8" xfId="26778" xr:uid="{00000000-0005-0000-0000-00005EB50000}"/>
    <cellStyle name="SAPBEXHLevel3 56 9" xfId="29661" xr:uid="{00000000-0005-0000-0000-00005FB50000}"/>
    <cellStyle name="SAPBEXHLevel3 57" xfId="2474" xr:uid="{00000000-0005-0000-0000-000060B50000}"/>
    <cellStyle name="SAPBEXHLevel3 57 10" xfId="32556" xr:uid="{00000000-0005-0000-0000-000061B50000}"/>
    <cellStyle name="SAPBEXHLevel3 57 11" xfId="35442" xr:uid="{00000000-0005-0000-0000-000062B50000}"/>
    <cellStyle name="SAPBEXHLevel3 57 12" xfId="38340" xr:uid="{00000000-0005-0000-0000-000063B50000}"/>
    <cellStyle name="SAPBEXHLevel3 57 13" xfId="43455" xr:uid="{00000000-0005-0000-0000-000064B50000}"/>
    <cellStyle name="SAPBEXHLevel3 57 14" xfId="46487" xr:uid="{00000000-0005-0000-0000-000065B50000}"/>
    <cellStyle name="SAPBEXHLevel3 57 2" xfId="7446" xr:uid="{00000000-0005-0000-0000-000066B50000}"/>
    <cellStyle name="SAPBEXHLevel3 57 3" xfId="10238" xr:uid="{00000000-0005-0000-0000-000067B50000}"/>
    <cellStyle name="SAPBEXHLevel3 57 4" xfId="13119" xr:uid="{00000000-0005-0000-0000-000068B50000}"/>
    <cellStyle name="SAPBEXHLevel3 57 5" xfId="15999" xr:uid="{00000000-0005-0000-0000-000069B50000}"/>
    <cellStyle name="SAPBEXHLevel3 57 6" xfId="18937" xr:uid="{00000000-0005-0000-0000-00006AB50000}"/>
    <cellStyle name="SAPBEXHLevel3 57 7" xfId="22032" xr:uid="{00000000-0005-0000-0000-00006BB50000}"/>
    <cellStyle name="SAPBEXHLevel3 57 8" xfId="26806" xr:uid="{00000000-0005-0000-0000-00006CB50000}"/>
    <cellStyle name="SAPBEXHLevel3 57 9" xfId="29689" xr:uid="{00000000-0005-0000-0000-00006DB50000}"/>
    <cellStyle name="SAPBEXHLevel3 58" xfId="2507" xr:uid="{00000000-0005-0000-0000-00006EB50000}"/>
    <cellStyle name="SAPBEXHLevel3 58 10" xfId="32588" xr:uid="{00000000-0005-0000-0000-00006FB50000}"/>
    <cellStyle name="SAPBEXHLevel3 58 11" xfId="35475" xr:uid="{00000000-0005-0000-0000-000070B50000}"/>
    <cellStyle name="SAPBEXHLevel3 58 12" xfId="38372" xr:uid="{00000000-0005-0000-0000-000071B50000}"/>
    <cellStyle name="SAPBEXHLevel3 58 13" xfId="43487" xr:uid="{00000000-0005-0000-0000-000072B50000}"/>
    <cellStyle name="SAPBEXHLevel3 58 14" xfId="46520" xr:uid="{00000000-0005-0000-0000-000073B50000}"/>
    <cellStyle name="SAPBEXHLevel3 58 2" xfId="7478" xr:uid="{00000000-0005-0000-0000-000074B50000}"/>
    <cellStyle name="SAPBEXHLevel3 58 3" xfId="10270" xr:uid="{00000000-0005-0000-0000-000075B50000}"/>
    <cellStyle name="SAPBEXHLevel3 58 4" xfId="13151" xr:uid="{00000000-0005-0000-0000-000076B50000}"/>
    <cellStyle name="SAPBEXHLevel3 58 5" xfId="16031" xr:uid="{00000000-0005-0000-0000-000077B50000}"/>
    <cellStyle name="SAPBEXHLevel3 58 6" xfId="18970" xr:uid="{00000000-0005-0000-0000-000078B50000}"/>
    <cellStyle name="SAPBEXHLevel3 58 7" xfId="22064" xr:uid="{00000000-0005-0000-0000-000079B50000}"/>
    <cellStyle name="SAPBEXHLevel3 58 8" xfId="26838" xr:uid="{00000000-0005-0000-0000-00007AB50000}"/>
    <cellStyle name="SAPBEXHLevel3 58 9" xfId="29721" xr:uid="{00000000-0005-0000-0000-00007BB50000}"/>
    <cellStyle name="SAPBEXHLevel3 59" xfId="1692" xr:uid="{00000000-0005-0000-0000-00007CB50000}"/>
    <cellStyle name="SAPBEXHLevel3 59 10" xfId="31785" xr:uid="{00000000-0005-0000-0000-00007DB50000}"/>
    <cellStyle name="SAPBEXHLevel3 59 11" xfId="34674" xr:uid="{00000000-0005-0000-0000-00007EB50000}"/>
    <cellStyle name="SAPBEXHLevel3 59 12" xfId="37580" xr:uid="{00000000-0005-0000-0000-00007FB50000}"/>
    <cellStyle name="SAPBEXHLevel3 59 13" xfId="42687" xr:uid="{00000000-0005-0000-0000-000080B50000}"/>
    <cellStyle name="SAPBEXHLevel3 59 14" xfId="45705" xr:uid="{00000000-0005-0000-0000-000081B50000}"/>
    <cellStyle name="SAPBEXHLevel3 59 2" xfId="6672" xr:uid="{00000000-0005-0000-0000-000082B50000}"/>
    <cellStyle name="SAPBEXHLevel3 59 3" xfId="9466" xr:uid="{00000000-0005-0000-0000-000083B50000}"/>
    <cellStyle name="SAPBEXHLevel3 59 4" xfId="12359" xr:uid="{00000000-0005-0000-0000-000084B50000}"/>
    <cellStyle name="SAPBEXHLevel3 59 5" xfId="15227" xr:uid="{00000000-0005-0000-0000-000085B50000}"/>
    <cellStyle name="SAPBEXHLevel3 59 6" xfId="18156" xr:uid="{00000000-0005-0000-0000-000086B50000}"/>
    <cellStyle name="SAPBEXHLevel3 59 7" xfId="21267" xr:uid="{00000000-0005-0000-0000-000087B50000}"/>
    <cellStyle name="SAPBEXHLevel3 59 8" xfId="26046" xr:uid="{00000000-0005-0000-0000-000088B50000}"/>
    <cellStyle name="SAPBEXHLevel3 59 9" xfId="28930" xr:uid="{00000000-0005-0000-0000-000089B50000}"/>
    <cellStyle name="SAPBEXHLevel3 6" xfId="595" xr:uid="{00000000-0005-0000-0000-00008AB50000}"/>
    <cellStyle name="SAPBEXHLevel3 6 10" xfId="30688" xr:uid="{00000000-0005-0000-0000-00008BB50000}"/>
    <cellStyle name="SAPBEXHLevel3 6 11" xfId="33577" xr:uid="{00000000-0005-0000-0000-00008CB50000}"/>
    <cellStyle name="SAPBEXHLevel3 6 12" xfId="36483" xr:uid="{00000000-0005-0000-0000-00008DB50000}"/>
    <cellStyle name="SAPBEXHLevel3 6 13" xfId="41590" xr:uid="{00000000-0005-0000-0000-00008EB50000}"/>
    <cellStyle name="SAPBEXHLevel3 6 14" xfId="44608" xr:uid="{00000000-0005-0000-0000-00008FB50000}"/>
    <cellStyle name="SAPBEXHLevel3 6 2" xfId="4026" xr:uid="{00000000-0005-0000-0000-000090B50000}"/>
    <cellStyle name="SAPBEXHLevel3 6 3" xfId="8369" xr:uid="{00000000-0005-0000-0000-000091B50000}"/>
    <cellStyle name="SAPBEXHLevel3 6 4" xfId="11262" xr:uid="{00000000-0005-0000-0000-000092B50000}"/>
    <cellStyle name="SAPBEXHLevel3 6 5" xfId="14130" xr:uid="{00000000-0005-0000-0000-000093B50000}"/>
    <cellStyle name="SAPBEXHLevel3 6 6" xfId="17059" xr:uid="{00000000-0005-0000-0000-000094B50000}"/>
    <cellStyle name="SAPBEXHLevel3 6 7" xfId="20170" xr:uid="{00000000-0005-0000-0000-000095B50000}"/>
    <cellStyle name="SAPBEXHLevel3 6 8" xfId="19893" xr:uid="{00000000-0005-0000-0000-000096B50000}"/>
    <cellStyle name="SAPBEXHLevel3 6 9" xfId="27833" xr:uid="{00000000-0005-0000-0000-000097B50000}"/>
    <cellStyle name="SAPBEXHLevel3 60" xfId="2162" xr:uid="{00000000-0005-0000-0000-000098B50000}"/>
    <cellStyle name="SAPBEXHLevel3 60 10" xfId="32245" xr:uid="{00000000-0005-0000-0000-000099B50000}"/>
    <cellStyle name="SAPBEXHLevel3 60 11" xfId="35141" xr:uid="{00000000-0005-0000-0000-00009AB50000}"/>
    <cellStyle name="SAPBEXHLevel3 60 12" xfId="38039" xr:uid="{00000000-0005-0000-0000-00009BB50000}"/>
    <cellStyle name="SAPBEXHLevel3 60 13" xfId="43151" xr:uid="{00000000-0005-0000-0000-00009CB50000}"/>
    <cellStyle name="SAPBEXHLevel3 60 14" xfId="46175" xr:uid="{00000000-0005-0000-0000-00009DB50000}"/>
    <cellStyle name="SAPBEXHLevel3 60 2" xfId="7135" xr:uid="{00000000-0005-0000-0000-00009EB50000}"/>
    <cellStyle name="SAPBEXHLevel3 60 3" xfId="9929" xr:uid="{00000000-0005-0000-0000-00009FB50000}"/>
    <cellStyle name="SAPBEXHLevel3 60 4" xfId="12818" xr:uid="{00000000-0005-0000-0000-0000A0B50000}"/>
    <cellStyle name="SAPBEXHLevel3 60 5" xfId="15689" xr:uid="{00000000-0005-0000-0000-0000A1B50000}"/>
    <cellStyle name="SAPBEXHLevel3 60 6" xfId="18625" xr:uid="{00000000-0005-0000-0000-0000A2B50000}"/>
    <cellStyle name="SAPBEXHLevel3 60 7" xfId="21730" xr:uid="{00000000-0005-0000-0000-0000A3B50000}"/>
    <cellStyle name="SAPBEXHLevel3 60 8" xfId="26505" xr:uid="{00000000-0005-0000-0000-0000A4B50000}"/>
    <cellStyle name="SAPBEXHLevel3 60 9" xfId="29388" xr:uid="{00000000-0005-0000-0000-0000A5B50000}"/>
    <cellStyle name="SAPBEXHLevel3 61" xfId="1786" xr:uid="{00000000-0005-0000-0000-0000A6B50000}"/>
    <cellStyle name="SAPBEXHLevel3 61 10" xfId="31876" xr:uid="{00000000-0005-0000-0000-0000A7B50000}"/>
    <cellStyle name="SAPBEXHLevel3 61 11" xfId="34768" xr:uid="{00000000-0005-0000-0000-0000A8B50000}"/>
    <cellStyle name="SAPBEXHLevel3 61 12" xfId="37674" xr:uid="{00000000-0005-0000-0000-0000A9B50000}"/>
    <cellStyle name="SAPBEXHLevel3 61 13" xfId="42781" xr:uid="{00000000-0005-0000-0000-0000AAB50000}"/>
    <cellStyle name="SAPBEXHLevel3 61 14" xfId="45799" xr:uid="{00000000-0005-0000-0000-0000ABB50000}"/>
    <cellStyle name="SAPBEXHLevel3 61 2" xfId="6764" xr:uid="{00000000-0005-0000-0000-0000ACB50000}"/>
    <cellStyle name="SAPBEXHLevel3 61 3" xfId="9557" xr:uid="{00000000-0005-0000-0000-0000ADB50000}"/>
    <cellStyle name="SAPBEXHLevel3 61 4" xfId="12453" xr:uid="{00000000-0005-0000-0000-0000AEB50000}"/>
    <cellStyle name="SAPBEXHLevel3 61 5" xfId="15318" xr:uid="{00000000-0005-0000-0000-0000AFB50000}"/>
    <cellStyle name="SAPBEXHLevel3 61 6" xfId="18250" xr:uid="{00000000-0005-0000-0000-0000B0B50000}"/>
    <cellStyle name="SAPBEXHLevel3 61 7" xfId="21361" xr:uid="{00000000-0005-0000-0000-0000B1B50000}"/>
    <cellStyle name="SAPBEXHLevel3 61 8" xfId="26140" xr:uid="{00000000-0005-0000-0000-0000B2B50000}"/>
    <cellStyle name="SAPBEXHLevel3 61 9" xfId="29024" xr:uid="{00000000-0005-0000-0000-0000B3B50000}"/>
    <cellStyle name="SAPBEXHLevel3 62" xfId="2698" xr:uid="{00000000-0005-0000-0000-0000B4B50000}"/>
    <cellStyle name="SAPBEXHLevel3 62 10" xfId="32770" xr:uid="{00000000-0005-0000-0000-0000B5B50000}"/>
    <cellStyle name="SAPBEXHLevel3 62 11" xfId="35658" xr:uid="{00000000-0005-0000-0000-0000B6B50000}"/>
    <cellStyle name="SAPBEXHLevel3 62 12" xfId="38554" xr:uid="{00000000-0005-0000-0000-0000B7B50000}"/>
    <cellStyle name="SAPBEXHLevel3 62 13" xfId="43669" xr:uid="{00000000-0005-0000-0000-0000B8B50000}"/>
    <cellStyle name="SAPBEXHLevel3 62 14" xfId="46711" xr:uid="{00000000-0005-0000-0000-0000B9B50000}"/>
    <cellStyle name="SAPBEXHLevel3 62 2" xfId="7664" xr:uid="{00000000-0005-0000-0000-0000BAB50000}"/>
    <cellStyle name="SAPBEXHLevel3 62 3" xfId="10452" xr:uid="{00000000-0005-0000-0000-0000BBB50000}"/>
    <cellStyle name="SAPBEXHLevel3 62 4" xfId="13333" xr:uid="{00000000-0005-0000-0000-0000BCB50000}"/>
    <cellStyle name="SAPBEXHLevel3 62 5" xfId="16213" xr:uid="{00000000-0005-0000-0000-0000BDB50000}"/>
    <cellStyle name="SAPBEXHLevel3 62 6" xfId="19161" xr:uid="{00000000-0005-0000-0000-0000BEB50000}"/>
    <cellStyle name="SAPBEXHLevel3 62 7" xfId="22252" xr:uid="{00000000-0005-0000-0000-0000BFB50000}"/>
    <cellStyle name="SAPBEXHLevel3 62 8" xfId="27020" xr:uid="{00000000-0005-0000-0000-0000C0B50000}"/>
    <cellStyle name="SAPBEXHLevel3 62 9" xfId="29903" xr:uid="{00000000-0005-0000-0000-0000C1B50000}"/>
    <cellStyle name="SAPBEXHLevel3 63" xfId="2377" xr:uid="{00000000-0005-0000-0000-0000C2B50000}"/>
    <cellStyle name="SAPBEXHLevel3 63 10" xfId="32459" xr:uid="{00000000-0005-0000-0000-0000C3B50000}"/>
    <cellStyle name="SAPBEXHLevel3 63 11" xfId="35348" xr:uid="{00000000-0005-0000-0000-0000C4B50000}"/>
    <cellStyle name="SAPBEXHLevel3 63 12" xfId="38246" xr:uid="{00000000-0005-0000-0000-0000C5B50000}"/>
    <cellStyle name="SAPBEXHLevel3 63 13" xfId="43361" xr:uid="{00000000-0005-0000-0000-0000C6B50000}"/>
    <cellStyle name="SAPBEXHLevel3 63 14" xfId="46390" xr:uid="{00000000-0005-0000-0000-0000C7B50000}"/>
    <cellStyle name="SAPBEXHLevel3 63 2" xfId="7349" xr:uid="{00000000-0005-0000-0000-0000C8B50000}"/>
    <cellStyle name="SAPBEXHLevel3 63 3" xfId="10143" xr:uid="{00000000-0005-0000-0000-0000C9B50000}"/>
    <cellStyle name="SAPBEXHLevel3 63 4" xfId="13025" xr:uid="{00000000-0005-0000-0000-0000CAB50000}"/>
    <cellStyle name="SAPBEXHLevel3 63 5" xfId="15903" xr:uid="{00000000-0005-0000-0000-0000CBB50000}"/>
    <cellStyle name="SAPBEXHLevel3 63 6" xfId="18840" xr:uid="{00000000-0005-0000-0000-0000CCB50000}"/>
    <cellStyle name="SAPBEXHLevel3 63 7" xfId="21938" xr:uid="{00000000-0005-0000-0000-0000CDB50000}"/>
    <cellStyle name="SAPBEXHLevel3 63 8" xfId="26712" xr:uid="{00000000-0005-0000-0000-0000CEB50000}"/>
    <cellStyle name="SAPBEXHLevel3 63 9" xfId="29595" xr:uid="{00000000-0005-0000-0000-0000CFB50000}"/>
    <cellStyle name="SAPBEXHLevel3 64" xfId="2773" xr:uid="{00000000-0005-0000-0000-0000D0B50000}"/>
    <cellStyle name="SAPBEXHLevel3 64 10" xfId="32842" xr:uid="{00000000-0005-0000-0000-0000D1B50000}"/>
    <cellStyle name="SAPBEXHLevel3 64 11" xfId="35730" xr:uid="{00000000-0005-0000-0000-0000D2B50000}"/>
    <cellStyle name="SAPBEXHLevel3 64 12" xfId="38626" xr:uid="{00000000-0005-0000-0000-0000D3B50000}"/>
    <cellStyle name="SAPBEXHLevel3 64 13" xfId="43741" xr:uid="{00000000-0005-0000-0000-0000D4B50000}"/>
    <cellStyle name="SAPBEXHLevel3 64 14" xfId="46786" xr:uid="{00000000-0005-0000-0000-0000D5B50000}"/>
    <cellStyle name="SAPBEXHLevel3 64 2" xfId="7738" xr:uid="{00000000-0005-0000-0000-0000D6B50000}"/>
    <cellStyle name="SAPBEXHLevel3 64 3" xfId="10524" xr:uid="{00000000-0005-0000-0000-0000D7B50000}"/>
    <cellStyle name="SAPBEXHLevel3 64 4" xfId="13405" xr:uid="{00000000-0005-0000-0000-0000D8B50000}"/>
    <cellStyle name="SAPBEXHLevel3 64 5" xfId="16285" xr:uid="{00000000-0005-0000-0000-0000D9B50000}"/>
    <cellStyle name="SAPBEXHLevel3 64 6" xfId="19236" xr:uid="{00000000-0005-0000-0000-0000DAB50000}"/>
    <cellStyle name="SAPBEXHLevel3 64 7" xfId="22327" xr:uid="{00000000-0005-0000-0000-0000DBB50000}"/>
    <cellStyle name="SAPBEXHLevel3 64 8" xfId="27092" xr:uid="{00000000-0005-0000-0000-0000DCB50000}"/>
    <cellStyle name="SAPBEXHLevel3 64 9" xfId="29975" xr:uid="{00000000-0005-0000-0000-0000DDB50000}"/>
    <cellStyle name="SAPBEXHLevel3 65" xfId="2440" xr:uid="{00000000-0005-0000-0000-0000DEB50000}"/>
    <cellStyle name="SAPBEXHLevel3 65 10" xfId="32522" xr:uid="{00000000-0005-0000-0000-0000DFB50000}"/>
    <cellStyle name="SAPBEXHLevel3 65 11" xfId="35409" xr:uid="{00000000-0005-0000-0000-0000E0B50000}"/>
    <cellStyle name="SAPBEXHLevel3 65 12" xfId="38307" xr:uid="{00000000-0005-0000-0000-0000E1B50000}"/>
    <cellStyle name="SAPBEXHLevel3 65 13" xfId="43422" xr:uid="{00000000-0005-0000-0000-0000E2B50000}"/>
    <cellStyle name="SAPBEXHLevel3 65 14" xfId="46453" xr:uid="{00000000-0005-0000-0000-0000E3B50000}"/>
    <cellStyle name="SAPBEXHLevel3 65 2" xfId="7412" xr:uid="{00000000-0005-0000-0000-0000E4B50000}"/>
    <cellStyle name="SAPBEXHLevel3 65 3" xfId="10205" xr:uid="{00000000-0005-0000-0000-0000E5B50000}"/>
    <cellStyle name="SAPBEXHLevel3 65 4" xfId="13086" xr:uid="{00000000-0005-0000-0000-0000E6B50000}"/>
    <cellStyle name="SAPBEXHLevel3 65 5" xfId="15966" xr:uid="{00000000-0005-0000-0000-0000E7B50000}"/>
    <cellStyle name="SAPBEXHLevel3 65 6" xfId="18903" xr:uid="{00000000-0005-0000-0000-0000E8B50000}"/>
    <cellStyle name="SAPBEXHLevel3 65 7" xfId="21999" xr:uid="{00000000-0005-0000-0000-0000E9B50000}"/>
    <cellStyle name="SAPBEXHLevel3 65 8" xfId="26773" xr:uid="{00000000-0005-0000-0000-0000EAB50000}"/>
    <cellStyle name="SAPBEXHLevel3 65 9" xfId="29656" xr:uid="{00000000-0005-0000-0000-0000EBB50000}"/>
    <cellStyle name="SAPBEXHLevel3 66" xfId="2665" xr:uid="{00000000-0005-0000-0000-0000ECB50000}"/>
    <cellStyle name="SAPBEXHLevel3 66 10" xfId="32739" xr:uid="{00000000-0005-0000-0000-0000EDB50000}"/>
    <cellStyle name="SAPBEXHLevel3 66 11" xfId="35627" xr:uid="{00000000-0005-0000-0000-0000EEB50000}"/>
    <cellStyle name="SAPBEXHLevel3 66 12" xfId="38523" xr:uid="{00000000-0005-0000-0000-0000EFB50000}"/>
    <cellStyle name="SAPBEXHLevel3 66 13" xfId="43638" xr:uid="{00000000-0005-0000-0000-0000F0B50000}"/>
    <cellStyle name="SAPBEXHLevel3 66 14" xfId="46678" xr:uid="{00000000-0005-0000-0000-0000F1B50000}"/>
    <cellStyle name="SAPBEXHLevel3 66 2" xfId="7631" xr:uid="{00000000-0005-0000-0000-0000F2B50000}"/>
    <cellStyle name="SAPBEXHLevel3 66 3" xfId="10421" xr:uid="{00000000-0005-0000-0000-0000F3B50000}"/>
    <cellStyle name="SAPBEXHLevel3 66 4" xfId="13302" xr:uid="{00000000-0005-0000-0000-0000F4B50000}"/>
    <cellStyle name="SAPBEXHLevel3 66 5" xfId="16182" xr:uid="{00000000-0005-0000-0000-0000F5B50000}"/>
    <cellStyle name="SAPBEXHLevel3 66 6" xfId="19128" xr:uid="{00000000-0005-0000-0000-0000F6B50000}"/>
    <cellStyle name="SAPBEXHLevel3 66 7" xfId="22219" xr:uid="{00000000-0005-0000-0000-0000F7B50000}"/>
    <cellStyle name="SAPBEXHLevel3 66 8" xfId="26989" xr:uid="{00000000-0005-0000-0000-0000F8B50000}"/>
    <cellStyle name="SAPBEXHLevel3 66 9" xfId="29872" xr:uid="{00000000-0005-0000-0000-0000F9B50000}"/>
    <cellStyle name="SAPBEXHLevel3 67" xfId="2623" xr:uid="{00000000-0005-0000-0000-0000FAB50000}"/>
    <cellStyle name="SAPBEXHLevel3 67 10" xfId="32697" xr:uid="{00000000-0005-0000-0000-0000FBB50000}"/>
    <cellStyle name="SAPBEXHLevel3 67 11" xfId="35585" xr:uid="{00000000-0005-0000-0000-0000FCB50000}"/>
    <cellStyle name="SAPBEXHLevel3 67 12" xfId="38481" xr:uid="{00000000-0005-0000-0000-0000FDB50000}"/>
    <cellStyle name="SAPBEXHLevel3 67 13" xfId="43596" xr:uid="{00000000-0005-0000-0000-0000FEB50000}"/>
    <cellStyle name="SAPBEXHLevel3 67 14" xfId="46636" xr:uid="{00000000-0005-0000-0000-0000FFB50000}"/>
    <cellStyle name="SAPBEXHLevel3 67 2" xfId="7589" xr:uid="{00000000-0005-0000-0000-000000B60000}"/>
    <cellStyle name="SAPBEXHLevel3 67 3" xfId="10379" xr:uid="{00000000-0005-0000-0000-000001B60000}"/>
    <cellStyle name="SAPBEXHLevel3 67 4" xfId="13260" xr:uid="{00000000-0005-0000-0000-000002B60000}"/>
    <cellStyle name="SAPBEXHLevel3 67 5" xfId="16140" xr:uid="{00000000-0005-0000-0000-000003B60000}"/>
    <cellStyle name="SAPBEXHLevel3 67 6" xfId="19086" xr:uid="{00000000-0005-0000-0000-000004B60000}"/>
    <cellStyle name="SAPBEXHLevel3 67 7" xfId="22177" xr:uid="{00000000-0005-0000-0000-000005B60000}"/>
    <cellStyle name="SAPBEXHLevel3 67 8" xfId="26947" xr:uid="{00000000-0005-0000-0000-000006B60000}"/>
    <cellStyle name="SAPBEXHLevel3 67 9" xfId="29830" xr:uid="{00000000-0005-0000-0000-000007B60000}"/>
    <cellStyle name="SAPBEXHLevel3 68" xfId="3002" xr:uid="{00000000-0005-0000-0000-000008B60000}"/>
    <cellStyle name="SAPBEXHLevel3 68 10" xfId="33066" xr:uid="{00000000-0005-0000-0000-000009B60000}"/>
    <cellStyle name="SAPBEXHLevel3 68 11" xfId="35954" xr:uid="{00000000-0005-0000-0000-00000AB60000}"/>
    <cellStyle name="SAPBEXHLevel3 68 12" xfId="38850" xr:uid="{00000000-0005-0000-0000-00000BB60000}"/>
    <cellStyle name="SAPBEXHLevel3 68 13" xfId="43965" xr:uid="{00000000-0005-0000-0000-00000CB60000}"/>
    <cellStyle name="SAPBEXHLevel3 68 14" xfId="47015" xr:uid="{00000000-0005-0000-0000-00000DB60000}"/>
    <cellStyle name="SAPBEXHLevel3 68 2" xfId="7962" xr:uid="{00000000-0005-0000-0000-00000EB60000}"/>
    <cellStyle name="SAPBEXHLevel3 68 3" xfId="10748" xr:uid="{00000000-0005-0000-0000-00000FB60000}"/>
    <cellStyle name="SAPBEXHLevel3 68 4" xfId="13629" xr:uid="{00000000-0005-0000-0000-000010B60000}"/>
    <cellStyle name="SAPBEXHLevel3 68 5" xfId="16509" xr:uid="{00000000-0005-0000-0000-000011B60000}"/>
    <cellStyle name="SAPBEXHLevel3 68 6" xfId="19463" xr:uid="{00000000-0005-0000-0000-000012B60000}"/>
    <cellStyle name="SAPBEXHLevel3 68 7" xfId="22556" xr:uid="{00000000-0005-0000-0000-000013B60000}"/>
    <cellStyle name="SAPBEXHLevel3 68 8" xfId="27316" xr:uid="{00000000-0005-0000-0000-000014B60000}"/>
    <cellStyle name="SAPBEXHLevel3 68 9" xfId="30199" xr:uid="{00000000-0005-0000-0000-000015B60000}"/>
    <cellStyle name="SAPBEXHLevel3 69" xfId="3049" xr:uid="{00000000-0005-0000-0000-000016B60000}"/>
    <cellStyle name="SAPBEXHLevel3 69 10" xfId="33111" xr:uid="{00000000-0005-0000-0000-000017B60000}"/>
    <cellStyle name="SAPBEXHLevel3 69 11" xfId="35999" xr:uid="{00000000-0005-0000-0000-000018B60000}"/>
    <cellStyle name="SAPBEXHLevel3 69 12" xfId="38895" xr:uid="{00000000-0005-0000-0000-000019B60000}"/>
    <cellStyle name="SAPBEXHLevel3 69 13" xfId="44010" xr:uid="{00000000-0005-0000-0000-00001AB60000}"/>
    <cellStyle name="SAPBEXHLevel3 69 14" xfId="47062" xr:uid="{00000000-0005-0000-0000-00001BB60000}"/>
    <cellStyle name="SAPBEXHLevel3 69 2" xfId="8007" xr:uid="{00000000-0005-0000-0000-00001CB60000}"/>
    <cellStyle name="SAPBEXHLevel3 69 3" xfId="10793" xr:uid="{00000000-0005-0000-0000-00001DB60000}"/>
    <cellStyle name="SAPBEXHLevel3 69 4" xfId="13674" xr:uid="{00000000-0005-0000-0000-00001EB60000}"/>
    <cellStyle name="SAPBEXHLevel3 69 5" xfId="16554" xr:uid="{00000000-0005-0000-0000-00001FB60000}"/>
    <cellStyle name="SAPBEXHLevel3 69 6" xfId="19508" xr:uid="{00000000-0005-0000-0000-000020B60000}"/>
    <cellStyle name="SAPBEXHLevel3 69 7" xfId="22603" xr:uid="{00000000-0005-0000-0000-000021B60000}"/>
    <cellStyle name="SAPBEXHLevel3 69 8" xfId="27361" xr:uid="{00000000-0005-0000-0000-000022B60000}"/>
    <cellStyle name="SAPBEXHLevel3 69 9" xfId="30244" xr:uid="{00000000-0005-0000-0000-000023B60000}"/>
    <cellStyle name="SAPBEXHLevel3 7" xfId="635" xr:uid="{00000000-0005-0000-0000-000024B60000}"/>
    <cellStyle name="SAPBEXHLevel3 7 10" xfId="30728" xr:uid="{00000000-0005-0000-0000-000025B60000}"/>
    <cellStyle name="SAPBEXHLevel3 7 11" xfId="33617" xr:uid="{00000000-0005-0000-0000-000026B60000}"/>
    <cellStyle name="SAPBEXHLevel3 7 12" xfId="36523" xr:uid="{00000000-0005-0000-0000-000027B60000}"/>
    <cellStyle name="SAPBEXHLevel3 7 13" xfId="41630" xr:uid="{00000000-0005-0000-0000-000028B60000}"/>
    <cellStyle name="SAPBEXHLevel3 7 14" xfId="44648" xr:uid="{00000000-0005-0000-0000-000029B60000}"/>
    <cellStyle name="SAPBEXHLevel3 7 2" xfId="5112" xr:uid="{00000000-0005-0000-0000-00002AB60000}"/>
    <cellStyle name="SAPBEXHLevel3 7 3" xfId="8409" xr:uid="{00000000-0005-0000-0000-00002BB60000}"/>
    <cellStyle name="SAPBEXHLevel3 7 4" xfId="11302" xr:uid="{00000000-0005-0000-0000-00002CB60000}"/>
    <cellStyle name="SAPBEXHLevel3 7 5" xfId="14170" xr:uid="{00000000-0005-0000-0000-00002DB60000}"/>
    <cellStyle name="SAPBEXHLevel3 7 6" xfId="17099" xr:uid="{00000000-0005-0000-0000-00002EB60000}"/>
    <cellStyle name="SAPBEXHLevel3 7 7" xfId="20210" xr:uid="{00000000-0005-0000-0000-00002FB60000}"/>
    <cellStyle name="SAPBEXHLevel3 7 8" xfId="20051" xr:uid="{00000000-0005-0000-0000-000030B60000}"/>
    <cellStyle name="SAPBEXHLevel3 7 9" xfId="27873" xr:uid="{00000000-0005-0000-0000-000031B60000}"/>
    <cellStyle name="SAPBEXHLevel3 70" xfId="3039" xr:uid="{00000000-0005-0000-0000-000032B60000}"/>
    <cellStyle name="SAPBEXHLevel3 70 10" xfId="33101" xr:uid="{00000000-0005-0000-0000-000033B60000}"/>
    <cellStyle name="SAPBEXHLevel3 70 11" xfId="35989" xr:uid="{00000000-0005-0000-0000-000034B60000}"/>
    <cellStyle name="SAPBEXHLevel3 70 12" xfId="38885" xr:uid="{00000000-0005-0000-0000-000035B60000}"/>
    <cellStyle name="SAPBEXHLevel3 70 13" xfId="44000" xr:uid="{00000000-0005-0000-0000-000036B60000}"/>
    <cellStyle name="SAPBEXHLevel3 70 14" xfId="47052" xr:uid="{00000000-0005-0000-0000-000037B60000}"/>
    <cellStyle name="SAPBEXHLevel3 70 2" xfId="7997" xr:uid="{00000000-0005-0000-0000-000038B60000}"/>
    <cellStyle name="SAPBEXHLevel3 70 3" xfId="10783" xr:uid="{00000000-0005-0000-0000-000039B60000}"/>
    <cellStyle name="SAPBEXHLevel3 70 4" xfId="13664" xr:uid="{00000000-0005-0000-0000-00003AB60000}"/>
    <cellStyle name="SAPBEXHLevel3 70 5" xfId="16544" xr:uid="{00000000-0005-0000-0000-00003BB60000}"/>
    <cellStyle name="SAPBEXHLevel3 70 6" xfId="19498" xr:uid="{00000000-0005-0000-0000-00003CB60000}"/>
    <cellStyle name="SAPBEXHLevel3 70 7" xfId="22593" xr:uid="{00000000-0005-0000-0000-00003DB60000}"/>
    <cellStyle name="SAPBEXHLevel3 70 8" xfId="27351" xr:uid="{00000000-0005-0000-0000-00003EB60000}"/>
    <cellStyle name="SAPBEXHLevel3 70 9" xfId="30234" xr:uid="{00000000-0005-0000-0000-00003FB60000}"/>
    <cellStyle name="SAPBEXHLevel3 71" xfId="3129" xr:uid="{00000000-0005-0000-0000-000040B60000}"/>
    <cellStyle name="SAPBEXHLevel3 71 10" xfId="33189" xr:uid="{00000000-0005-0000-0000-000041B60000}"/>
    <cellStyle name="SAPBEXHLevel3 71 11" xfId="36078" xr:uid="{00000000-0005-0000-0000-000042B60000}"/>
    <cellStyle name="SAPBEXHLevel3 71 12" xfId="38974" xr:uid="{00000000-0005-0000-0000-000043B60000}"/>
    <cellStyle name="SAPBEXHLevel3 71 13" xfId="44089" xr:uid="{00000000-0005-0000-0000-000044B60000}"/>
    <cellStyle name="SAPBEXHLevel3 71 14" xfId="47142" xr:uid="{00000000-0005-0000-0000-000045B60000}"/>
    <cellStyle name="SAPBEXHLevel3 71 2" xfId="8087" xr:uid="{00000000-0005-0000-0000-000046B60000}"/>
    <cellStyle name="SAPBEXHLevel3 71 3" xfId="10871" xr:uid="{00000000-0005-0000-0000-000047B60000}"/>
    <cellStyle name="SAPBEXHLevel3 71 4" xfId="13753" xr:uid="{00000000-0005-0000-0000-000048B60000}"/>
    <cellStyle name="SAPBEXHLevel3 71 5" xfId="16632" xr:uid="{00000000-0005-0000-0000-000049B60000}"/>
    <cellStyle name="SAPBEXHLevel3 71 6" xfId="19587" xr:uid="{00000000-0005-0000-0000-00004AB60000}"/>
    <cellStyle name="SAPBEXHLevel3 71 7" xfId="22683" xr:uid="{00000000-0005-0000-0000-00004BB60000}"/>
    <cellStyle name="SAPBEXHLevel3 71 8" xfId="27440" xr:uid="{00000000-0005-0000-0000-00004CB60000}"/>
    <cellStyle name="SAPBEXHLevel3 71 9" xfId="30323" xr:uid="{00000000-0005-0000-0000-00004DB60000}"/>
    <cellStyle name="SAPBEXHLevel3 72" xfId="3012" xr:uid="{00000000-0005-0000-0000-00004EB60000}"/>
    <cellStyle name="SAPBEXHLevel3 72 10" xfId="33076" xr:uid="{00000000-0005-0000-0000-00004FB60000}"/>
    <cellStyle name="SAPBEXHLevel3 72 11" xfId="35964" xr:uid="{00000000-0005-0000-0000-000050B60000}"/>
    <cellStyle name="SAPBEXHLevel3 72 12" xfId="38860" xr:uid="{00000000-0005-0000-0000-000051B60000}"/>
    <cellStyle name="SAPBEXHLevel3 72 13" xfId="43975" xr:uid="{00000000-0005-0000-0000-000052B60000}"/>
    <cellStyle name="SAPBEXHLevel3 72 14" xfId="47025" xr:uid="{00000000-0005-0000-0000-000053B60000}"/>
    <cellStyle name="SAPBEXHLevel3 72 2" xfId="7972" xr:uid="{00000000-0005-0000-0000-000054B60000}"/>
    <cellStyle name="SAPBEXHLevel3 72 3" xfId="10758" xr:uid="{00000000-0005-0000-0000-000055B60000}"/>
    <cellStyle name="SAPBEXHLevel3 72 4" xfId="13639" xr:uid="{00000000-0005-0000-0000-000056B60000}"/>
    <cellStyle name="SAPBEXHLevel3 72 5" xfId="16519" xr:uid="{00000000-0005-0000-0000-000057B60000}"/>
    <cellStyle name="SAPBEXHLevel3 72 6" xfId="19473" xr:uid="{00000000-0005-0000-0000-000058B60000}"/>
    <cellStyle name="SAPBEXHLevel3 72 7" xfId="22566" xr:uid="{00000000-0005-0000-0000-000059B60000}"/>
    <cellStyle name="SAPBEXHLevel3 72 8" xfId="27326" xr:uid="{00000000-0005-0000-0000-00005AB60000}"/>
    <cellStyle name="SAPBEXHLevel3 72 9" xfId="30209" xr:uid="{00000000-0005-0000-0000-00005BB60000}"/>
    <cellStyle name="SAPBEXHLevel3 73" xfId="3026" xr:uid="{00000000-0005-0000-0000-00005CB60000}"/>
    <cellStyle name="SAPBEXHLevel3 73 10" xfId="33088" xr:uid="{00000000-0005-0000-0000-00005DB60000}"/>
    <cellStyle name="SAPBEXHLevel3 73 11" xfId="35976" xr:uid="{00000000-0005-0000-0000-00005EB60000}"/>
    <cellStyle name="SAPBEXHLevel3 73 12" xfId="38872" xr:uid="{00000000-0005-0000-0000-00005FB60000}"/>
    <cellStyle name="SAPBEXHLevel3 73 13" xfId="43987" xr:uid="{00000000-0005-0000-0000-000060B60000}"/>
    <cellStyle name="SAPBEXHLevel3 73 14" xfId="47039" xr:uid="{00000000-0005-0000-0000-000061B60000}"/>
    <cellStyle name="SAPBEXHLevel3 73 2" xfId="7984" xr:uid="{00000000-0005-0000-0000-000062B60000}"/>
    <cellStyle name="SAPBEXHLevel3 73 3" xfId="10770" xr:uid="{00000000-0005-0000-0000-000063B60000}"/>
    <cellStyle name="SAPBEXHLevel3 73 4" xfId="13651" xr:uid="{00000000-0005-0000-0000-000064B60000}"/>
    <cellStyle name="SAPBEXHLevel3 73 5" xfId="16531" xr:uid="{00000000-0005-0000-0000-000065B60000}"/>
    <cellStyle name="SAPBEXHLevel3 73 6" xfId="19485" xr:uid="{00000000-0005-0000-0000-000066B60000}"/>
    <cellStyle name="SAPBEXHLevel3 73 7" xfId="22580" xr:uid="{00000000-0005-0000-0000-000067B60000}"/>
    <cellStyle name="SAPBEXHLevel3 73 8" xfId="27338" xr:uid="{00000000-0005-0000-0000-000068B60000}"/>
    <cellStyle name="SAPBEXHLevel3 73 9" xfId="30221" xr:uid="{00000000-0005-0000-0000-000069B60000}"/>
    <cellStyle name="SAPBEXHLevel3 74" xfId="3031" xr:uid="{00000000-0005-0000-0000-00006AB60000}"/>
    <cellStyle name="SAPBEXHLevel3 74 10" xfId="33093" xr:uid="{00000000-0005-0000-0000-00006BB60000}"/>
    <cellStyle name="SAPBEXHLevel3 74 11" xfId="35981" xr:uid="{00000000-0005-0000-0000-00006CB60000}"/>
    <cellStyle name="SAPBEXHLevel3 74 12" xfId="38877" xr:uid="{00000000-0005-0000-0000-00006DB60000}"/>
    <cellStyle name="SAPBEXHLevel3 74 13" xfId="43992" xr:uid="{00000000-0005-0000-0000-00006EB60000}"/>
    <cellStyle name="SAPBEXHLevel3 74 14" xfId="47044" xr:uid="{00000000-0005-0000-0000-00006FB60000}"/>
    <cellStyle name="SAPBEXHLevel3 74 2" xfId="7989" xr:uid="{00000000-0005-0000-0000-000070B60000}"/>
    <cellStyle name="SAPBEXHLevel3 74 3" xfId="10775" xr:uid="{00000000-0005-0000-0000-000071B60000}"/>
    <cellStyle name="SAPBEXHLevel3 74 4" xfId="13656" xr:uid="{00000000-0005-0000-0000-000072B60000}"/>
    <cellStyle name="SAPBEXHLevel3 74 5" xfId="16536" xr:uid="{00000000-0005-0000-0000-000073B60000}"/>
    <cellStyle name="SAPBEXHLevel3 74 6" xfId="19490" xr:uid="{00000000-0005-0000-0000-000074B60000}"/>
    <cellStyle name="SAPBEXHLevel3 74 7" xfId="22585" xr:uid="{00000000-0005-0000-0000-000075B60000}"/>
    <cellStyle name="SAPBEXHLevel3 74 8" xfId="27343" xr:uid="{00000000-0005-0000-0000-000076B60000}"/>
    <cellStyle name="SAPBEXHLevel3 74 9" xfId="30226" xr:uid="{00000000-0005-0000-0000-000077B60000}"/>
    <cellStyle name="SAPBEXHLevel3 75" xfId="7639" xr:uid="{00000000-0005-0000-0000-000078B60000}"/>
    <cellStyle name="SAPBEXHLevel3 76" xfId="14039" xr:uid="{00000000-0005-0000-0000-000079B60000}"/>
    <cellStyle name="SAPBEXHLevel3 77" xfId="18542" xr:uid="{00000000-0005-0000-0000-00007AB60000}"/>
    <cellStyle name="SAPBEXHLevel3 78" xfId="16953" xr:uid="{00000000-0005-0000-0000-00007BB60000}"/>
    <cellStyle name="SAPBEXHLevel3 79" xfId="24815" xr:uid="{00000000-0005-0000-0000-00007CB60000}"/>
    <cellStyle name="SAPBEXHLevel3 8" xfId="767" xr:uid="{00000000-0005-0000-0000-00007DB60000}"/>
    <cellStyle name="SAPBEXHLevel3 8 10" xfId="30860" xr:uid="{00000000-0005-0000-0000-00007EB60000}"/>
    <cellStyle name="SAPBEXHLevel3 8 11" xfId="33749" xr:uid="{00000000-0005-0000-0000-00007FB60000}"/>
    <cellStyle name="SAPBEXHLevel3 8 12" xfId="36655" xr:uid="{00000000-0005-0000-0000-000080B60000}"/>
    <cellStyle name="SAPBEXHLevel3 8 13" xfId="41762" xr:uid="{00000000-0005-0000-0000-000081B60000}"/>
    <cellStyle name="SAPBEXHLevel3 8 14" xfId="44780" xr:uid="{00000000-0005-0000-0000-000082B60000}"/>
    <cellStyle name="SAPBEXHLevel3 8 2" xfId="5928" xr:uid="{00000000-0005-0000-0000-000083B60000}"/>
    <cellStyle name="SAPBEXHLevel3 8 3" xfId="8541" xr:uid="{00000000-0005-0000-0000-000084B60000}"/>
    <cellStyle name="SAPBEXHLevel3 8 4" xfId="11434" xr:uid="{00000000-0005-0000-0000-000085B60000}"/>
    <cellStyle name="SAPBEXHLevel3 8 5" xfId="14302" xr:uid="{00000000-0005-0000-0000-000086B60000}"/>
    <cellStyle name="SAPBEXHLevel3 8 6" xfId="17231" xr:uid="{00000000-0005-0000-0000-000087B60000}"/>
    <cellStyle name="SAPBEXHLevel3 8 7" xfId="20342" xr:uid="{00000000-0005-0000-0000-000088B60000}"/>
    <cellStyle name="SAPBEXHLevel3 8 8" xfId="25121" xr:uid="{00000000-0005-0000-0000-000089B60000}"/>
    <cellStyle name="SAPBEXHLevel3 8 9" xfId="28005" xr:uid="{00000000-0005-0000-0000-00008AB60000}"/>
    <cellStyle name="SAPBEXHLevel3 80" xfId="24408" xr:uid="{00000000-0005-0000-0000-00008BB60000}"/>
    <cellStyle name="SAPBEXHLevel3 81" xfId="24806" xr:uid="{00000000-0005-0000-0000-00008CB60000}"/>
    <cellStyle name="SAPBEXHLevel3 82" xfId="30601" xr:uid="{00000000-0005-0000-0000-00008DB60000}"/>
    <cellStyle name="SAPBEXHLevel3 83" xfId="34996" xr:uid="{00000000-0005-0000-0000-00008EB60000}"/>
    <cellStyle name="SAPBEXHLevel3 84" xfId="40345" xr:uid="{00000000-0005-0000-0000-00008FB60000}"/>
    <cellStyle name="SAPBEXHLevel3 85" xfId="40483" xr:uid="{00000000-0005-0000-0000-000090B60000}"/>
    <cellStyle name="SAPBEXHLevel3 86" xfId="41486" xr:uid="{00000000-0005-0000-0000-000091B60000}"/>
    <cellStyle name="SAPBEXHLevel3 87" xfId="39493" xr:uid="{00000000-0005-0000-0000-000092B60000}"/>
    <cellStyle name="SAPBEXHLevel3 88" xfId="44308" xr:uid="{00000000-0005-0000-0000-000093B60000}"/>
    <cellStyle name="SAPBEXHLevel3 89" xfId="44500" xr:uid="{00000000-0005-0000-0000-000094B60000}"/>
    <cellStyle name="SAPBEXHLevel3 9" xfId="260" xr:uid="{00000000-0005-0000-0000-000095B60000}"/>
    <cellStyle name="SAPBEXHLevel3 9 10" xfId="30538" xr:uid="{00000000-0005-0000-0000-000096B60000}"/>
    <cellStyle name="SAPBEXHLevel3 9 11" xfId="33404" xr:uid="{00000000-0005-0000-0000-000097B60000}"/>
    <cellStyle name="SAPBEXHLevel3 9 12" xfId="36311" xr:uid="{00000000-0005-0000-0000-000098B60000}"/>
    <cellStyle name="SAPBEXHLevel3 9 13" xfId="41421" xr:uid="{00000000-0005-0000-0000-000099B60000}"/>
    <cellStyle name="SAPBEXHLevel3 9 14" xfId="44389" xr:uid="{00000000-0005-0000-0000-00009AB60000}"/>
    <cellStyle name="SAPBEXHLevel3 9 2" xfId="3859" xr:uid="{00000000-0005-0000-0000-00009BB60000}"/>
    <cellStyle name="SAPBEXHLevel3 9 3" xfId="5244" xr:uid="{00000000-0005-0000-0000-00009CB60000}"/>
    <cellStyle name="SAPBEXHLevel3 9 4" xfId="11086" xr:uid="{00000000-0005-0000-0000-00009DB60000}"/>
    <cellStyle name="SAPBEXHLevel3 9 5" xfId="13968" xr:uid="{00000000-0005-0000-0000-00009EB60000}"/>
    <cellStyle name="SAPBEXHLevel3 9 6" xfId="16847" xr:uid="{00000000-0005-0000-0000-00009FB60000}"/>
    <cellStyle name="SAPBEXHLevel3 9 7" xfId="19856" xr:uid="{00000000-0005-0000-0000-0000A0B60000}"/>
    <cellStyle name="SAPBEXHLevel3 9 8" xfId="23997" xr:uid="{00000000-0005-0000-0000-0000A1B60000}"/>
    <cellStyle name="SAPBEXHLevel3 9 9" xfId="27655" xr:uid="{00000000-0005-0000-0000-0000A2B60000}"/>
    <cellStyle name="SAPBEXHLevel3 90" xfId="47354" xr:uid="{00000000-0005-0000-0000-0000A3B60000}"/>
    <cellStyle name="SAPBEXHLevel3 91" xfId="44316" xr:uid="{00000000-0005-0000-0000-0000A4B60000}"/>
    <cellStyle name="SAPBEXHLevel3 92" xfId="46060" xr:uid="{00000000-0005-0000-0000-0000A5B60000}"/>
    <cellStyle name="SAPBEXHLevel3 93" xfId="46368" xr:uid="{00000000-0005-0000-0000-0000A6B60000}"/>
    <cellStyle name="SAPBEXHLevel3 94" xfId="47494" xr:uid="{00000000-0005-0000-0000-0000A7B60000}"/>
    <cellStyle name="SAPBEXHLevel3 95" xfId="47350" xr:uid="{00000000-0005-0000-0000-0000A8B60000}"/>
    <cellStyle name="SAPBEXHLevel3 96" xfId="44479" xr:uid="{00000000-0005-0000-0000-0000A9B60000}"/>
    <cellStyle name="SAPBEXHLevel3 97" xfId="44487" xr:uid="{00000000-0005-0000-0000-0000AAB60000}"/>
    <cellStyle name="SAPBEXHLevel3 98" xfId="47351" xr:uid="{00000000-0005-0000-0000-0000ABB60000}"/>
    <cellStyle name="SAPBEXHLevel3 99" xfId="47418" xr:uid="{00000000-0005-0000-0000-0000ACB60000}"/>
    <cellStyle name="SAPBEXstdData" xfId="96" xr:uid="{00000000-0005-0000-0000-0000ADB60000}"/>
    <cellStyle name="SAPBEXstdData 10" xfId="1013" xr:uid="{00000000-0005-0000-0000-0000AEB60000}"/>
    <cellStyle name="SAPBEXstdData 10 10" xfId="31106" xr:uid="{00000000-0005-0000-0000-0000AFB60000}"/>
    <cellStyle name="SAPBEXstdData 10 11" xfId="33995" xr:uid="{00000000-0005-0000-0000-0000B0B60000}"/>
    <cellStyle name="SAPBEXstdData 10 12" xfId="36901" xr:uid="{00000000-0005-0000-0000-0000B1B60000}"/>
    <cellStyle name="SAPBEXstdData 10 13" xfId="42008" xr:uid="{00000000-0005-0000-0000-0000B2B60000}"/>
    <cellStyle name="SAPBEXstdData 10 14" xfId="45026" xr:uid="{00000000-0005-0000-0000-0000B3B60000}"/>
    <cellStyle name="SAPBEXstdData 10 2" xfId="3596" xr:uid="{00000000-0005-0000-0000-0000B4B60000}"/>
    <cellStyle name="SAPBEXstdData 10 3" xfId="8787" xr:uid="{00000000-0005-0000-0000-0000B5B60000}"/>
    <cellStyle name="SAPBEXstdData 10 4" xfId="11680" xr:uid="{00000000-0005-0000-0000-0000B6B60000}"/>
    <cellStyle name="SAPBEXstdData 10 5" xfId="14548" xr:uid="{00000000-0005-0000-0000-0000B7B60000}"/>
    <cellStyle name="SAPBEXstdData 10 6" xfId="17477" xr:uid="{00000000-0005-0000-0000-0000B8B60000}"/>
    <cellStyle name="SAPBEXstdData 10 7" xfId="20588" xr:uid="{00000000-0005-0000-0000-0000B9B60000}"/>
    <cellStyle name="SAPBEXstdData 10 8" xfId="25367" xr:uid="{00000000-0005-0000-0000-0000BAB60000}"/>
    <cellStyle name="SAPBEXstdData 10 9" xfId="28251" xr:uid="{00000000-0005-0000-0000-0000BBB60000}"/>
    <cellStyle name="SAPBEXstdData 100" xfId="47602" xr:uid="{00000000-0005-0000-0000-0000BCB60000}"/>
    <cellStyle name="SAPBEXstdData 101" xfId="47830" xr:uid="{00000000-0005-0000-0000-0000BDB60000}"/>
    <cellStyle name="SAPBEXstdData 102" xfId="44483" xr:uid="{00000000-0005-0000-0000-0000BEB60000}"/>
    <cellStyle name="SAPBEXstdData 103" xfId="47732" xr:uid="{00000000-0005-0000-0000-0000BFB60000}"/>
    <cellStyle name="SAPBEXstdData 104" xfId="44466" xr:uid="{00000000-0005-0000-0000-0000C0B60000}"/>
    <cellStyle name="SAPBEXstdData 105" xfId="48113" xr:uid="{00000000-0005-0000-0000-0000C1B60000}"/>
    <cellStyle name="SAPBEXstdData 106" xfId="47909" xr:uid="{00000000-0005-0000-0000-0000C2B60000}"/>
    <cellStyle name="SAPBEXstdData 107" xfId="48205" xr:uid="{00000000-0005-0000-0000-0000C3B60000}"/>
    <cellStyle name="SAPBEXstdData 108" xfId="48015" xr:uid="{00000000-0005-0000-0000-0000C4B60000}"/>
    <cellStyle name="SAPBEXstdData 109" xfId="47548" xr:uid="{00000000-0005-0000-0000-0000C5B60000}"/>
    <cellStyle name="SAPBEXstdData 11" xfId="658" xr:uid="{00000000-0005-0000-0000-0000C6B60000}"/>
    <cellStyle name="SAPBEXstdData 11 10" xfId="30751" xr:uid="{00000000-0005-0000-0000-0000C7B60000}"/>
    <cellStyle name="SAPBEXstdData 11 11" xfId="33640" xr:uid="{00000000-0005-0000-0000-0000C8B60000}"/>
    <cellStyle name="SAPBEXstdData 11 12" xfId="36546" xr:uid="{00000000-0005-0000-0000-0000C9B60000}"/>
    <cellStyle name="SAPBEXstdData 11 13" xfId="41653" xr:uid="{00000000-0005-0000-0000-0000CAB60000}"/>
    <cellStyle name="SAPBEXstdData 11 14" xfId="44671" xr:uid="{00000000-0005-0000-0000-0000CBB60000}"/>
    <cellStyle name="SAPBEXstdData 11 2" xfId="4203" xr:uid="{00000000-0005-0000-0000-0000CCB60000}"/>
    <cellStyle name="SAPBEXstdData 11 3" xfId="8432" xr:uid="{00000000-0005-0000-0000-0000CDB60000}"/>
    <cellStyle name="SAPBEXstdData 11 4" xfId="11325" xr:uid="{00000000-0005-0000-0000-0000CEB60000}"/>
    <cellStyle name="SAPBEXstdData 11 5" xfId="14193" xr:uid="{00000000-0005-0000-0000-0000CFB60000}"/>
    <cellStyle name="SAPBEXstdData 11 6" xfId="17122" xr:uid="{00000000-0005-0000-0000-0000D0B60000}"/>
    <cellStyle name="SAPBEXstdData 11 7" xfId="20233" xr:uid="{00000000-0005-0000-0000-0000D1B60000}"/>
    <cellStyle name="SAPBEXstdData 11 8" xfId="19914" xr:uid="{00000000-0005-0000-0000-0000D2B60000}"/>
    <cellStyle name="SAPBEXstdData 11 9" xfId="27896" xr:uid="{00000000-0005-0000-0000-0000D3B60000}"/>
    <cellStyle name="SAPBEXstdData 110" xfId="47988" xr:uid="{00000000-0005-0000-0000-0000D4B60000}"/>
    <cellStyle name="SAPBEXstdData 111" xfId="48426" xr:uid="{00000000-0005-0000-0000-0000D5B60000}"/>
    <cellStyle name="SAPBEXstdData 112" xfId="46490" xr:uid="{00000000-0005-0000-0000-0000D6B60000}"/>
    <cellStyle name="SAPBEXstdData 113" xfId="48228" xr:uid="{00000000-0005-0000-0000-0000D7B60000}"/>
    <cellStyle name="SAPBEXstdData 114" xfId="48570" xr:uid="{00000000-0005-0000-0000-0000D8B60000}"/>
    <cellStyle name="SAPBEXstdData 115" xfId="48233" xr:uid="{00000000-0005-0000-0000-0000D9B60000}"/>
    <cellStyle name="SAPBEXstdData 116" xfId="48521" xr:uid="{00000000-0005-0000-0000-0000DAB60000}"/>
    <cellStyle name="SAPBEXstdData 117" xfId="48708" xr:uid="{00000000-0005-0000-0000-0000DBB60000}"/>
    <cellStyle name="SAPBEXstdData 118" xfId="48751" xr:uid="{00000000-0005-0000-0000-0000DCB60000}"/>
    <cellStyle name="SAPBEXstdData 119" xfId="48837" xr:uid="{00000000-0005-0000-0000-0000DDB60000}"/>
    <cellStyle name="SAPBEXstdData 12" xfId="837" xr:uid="{00000000-0005-0000-0000-0000DEB60000}"/>
    <cellStyle name="SAPBEXstdData 12 10" xfId="30930" xr:uid="{00000000-0005-0000-0000-0000DFB60000}"/>
    <cellStyle name="SAPBEXstdData 12 11" xfId="33819" xr:uid="{00000000-0005-0000-0000-0000E0B60000}"/>
    <cellStyle name="SAPBEXstdData 12 12" xfId="36725" xr:uid="{00000000-0005-0000-0000-0000E1B60000}"/>
    <cellStyle name="SAPBEXstdData 12 13" xfId="41832" xr:uid="{00000000-0005-0000-0000-0000E2B60000}"/>
    <cellStyle name="SAPBEXstdData 12 14" xfId="44850" xr:uid="{00000000-0005-0000-0000-0000E3B60000}"/>
    <cellStyle name="SAPBEXstdData 12 2" xfId="3388" xr:uid="{00000000-0005-0000-0000-0000E4B60000}"/>
    <cellStyle name="SAPBEXstdData 12 3" xfId="8611" xr:uid="{00000000-0005-0000-0000-0000E5B60000}"/>
    <cellStyle name="SAPBEXstdData 12 4" xfId="11504" xr:uid="{00000000-0005-0000-0000-0000E6B60000}"/>
    <cellStyle name="SAPBEXstdData 12 5" xfId="14372" xr:uid="{00000000-0005-0000-0000-0000E7B60000}"/>
    <cellStyle name="SAPBEXstdData 12 6" xfId="17301" xr:uid="{00000000-0005-0000-0000-0000E8B60000}"/>
    <cellStyle name="SAPBEXstdData 12 7" xfId="20412" xr:uid="{00000000-0005-0000-0000-0000E9B60000}"/>
    <cellStyle name="SAPBEXstdData 12 8" xfId="25191" xr:uid="{00000000-0005-0000-0000-0000EAB60000}"/>
    <cellStyle name="SAPBEXstdData 12 9" xfId="28075" xr:uid="{00000000-0005-0000-0000-0000EBB60000}"/>
    <cellStyle name="SAPBEXstdData 120" xfId="48929" xr:uid="{00000000-0005-0000-0000-0000ECB60000}"/>
    <cellStyle name="SAPBEXstdData 121" xfId="48831" xr:uid="{00000000-0005-0000-0000-0000EDB60000}"/>
    <cellStyle name="SAPBEXstdData 122" xfId="48917" xr:uid="{00000000-0005-0000-0000-0000EEB60000}"/>
    <cellStyle name="SAPBEXstdData 123" xfId="48903" xr:uid="{00000000-0005-0000-0000-0000EFB60000}"/>
    <cellStyle name="SAPBEXstdData 124" xfId="49154" xr:uid="{00000000-0005-0000-0000-0000F0B60000}"/>
    <cellStyle name="SAPBEXstdData 125" xfId="49205" xr:uid="{00000000-0005-0000-0000-0000F1B60000}"/>
    <cellStyle name="SAPBEXstdData 126" xfId="49252" xr:uid="{00000000-0005-0000-0000-0000F2B60000}"/>
    <cellStyle name="SAPBEXstdData 127" xfId="49297" xr:uid="{00000000-0005-0000-0000-0000F3B60000}"/>
    <cellStyle name="SAPBEXstdData 128" xfId="49343" xr:uid="{00000000-0005-0000-0000-0000F4B60000}"/>
    <cellStyle name="SAPBEXstdData 129" xfId="49391" xr:uid="{00000000-0005-0000-0000-0000F5B60000}"/>
    <cellStyle name="SAPBEXstdData 13" xfId="1181" xr:uid="{00000000-0005-0000-0000-0000F6B60000}"/>
    <cellStyle name="SAPBEXstdData 13 10" xfId="31274" xr:uid="{00000000-0005-0000-0000-0000F7B60000}"/>
    <cellStyle name="SAPBEXstdData 13 11" xfId="34163" xr:uid="{00000000-0005-0000-0000-0000F8B60000}"/>
    <cellStyle name="SAPBEXstdData 13 12" xfId="37069" xr:uid="{00000000-0005-0000-0000-0000F9B60000}"/>
    <cellStyle name="SAPBEXstdData 13 13" xfId="42176" xr:uid="{00000000-0005-0000-0000-0000FAB60000}"/>
    <cellStyle name="SAPBEXstdData 13 14" xfId="45194" xr:uid="{00000000-0005-0000-0000-0000FBB60000}"/>
    <cellStyle name="SAPBEXstdData 13 2" xfId="158" xr:uid="{00000000-0005-0000-0000-0000FCB60000}"/>
    <cellStyle name="SAPBEXstdData 13 3" xfId="8955" xr:uid="{00000000-0005-0000-0000-0000FDB60000}"/>
    <cellStyle name="SAPBEXstdData 13 4" xfId="11848" xr:uid="{00000000-0005-0000-0000-0000FEB60000}"/>
    <cellStyle name="SAPBEXstdData 13 5" xfId="14716" xr:uid="{00000000-0005-0000-0000-0000FFB60000}"/>
    <cellStyle name="SAPBEXstdData 13 6" xfId="17645" xr:uid="{00000000-0005-0000-0000-000000B70000}"/>
    <cellStyle name="SAPBEXstdData 13 7" xfId="20756" xr:uid="{00000000-0005-0000-0000-000001B70000}"/>
    <cellStyle name="SAPBEXstdData 13 8" xfId="25535" xr:uid="{00000000-0005-0000-0000-000002B70000}"/>
    <cellStyle name="SAPBEXstdData 13 9" xfId="28419" xr:uid="{00000000-0005-0000-0000-000003B70000}"/>
    <cellStyle name="SAPBEXstdData 130" xfId="49441" xr:uid="{00000000-0005-0000-0000-000004B70000}"/>
    <cellStyle name="SAPBEXstdData 131" xfId="49492" xr:uid="{00000000-0005-0000-0000-000005B70000}"/>
    <cellStyle name="SAPBEXstdData 132" xfId="48863" xr:uid="{00000000-0005-0000-0000-000006B70000}"/>
    <cellStyle name="SAPBEXstdData 133" xfId="49592" xr:uid="{00000000-0005-0000-0000-000007B70000}"/>
    <cellStyle name="SAPBEXstdData 134" xfId="49687" xr:uid="{00000000-0005-0000-0000-000008B70000}"/>
    <cellStyle name="SAPBEXstdData 135" xfId="49472" xr:uid="{00000000-0005-0000-0000-000009B70000}"/>
    <cellStyle name="SAPBEXstdData 136" xfId="49745" xr:uid="{00000000-0005-0000-0000-00000AB70000}"/>
    <cellStyle name="SAPBEXstdData 137" xfId="49776" xr:uid="{00000000-0005-0000-0000-00000BB70000}"/>
    <cellStyle name="SAPBEXstdData 138" xfId="49801" xr:uid="{00000000-0005-0000-0000-00000CB70000}"/>
    <cellStyle name="SAPBEXstdData 139" xfId="49549" xr:uid="{00000000-0005-0000-0000-00000DB70000}"/>
    <cellStyle name="SAPBEXstdData 14" xfId="992" xr:uid="{00000000-0005-0000-0000-00000EB70000}"/>
    <cellStyle name="SAPBEXstdData 14 10" xfId="31085" xr:uid="{00000000-0005-0000-0000-00000FB70000}"/>
    <cellStyle name="SAPBEXstdData 14 11" xfId="33974" xr:uid="{00000000-0005-0000-0000-000010B70000}"/>
    <cellStyle name="SAPBEXstdData 14 12" xfId="36880" xr:uid="{00000000-0005-0000-0000-000011B70000}"/>
    <cellStyle name="SAPBEXstdData 14 13" xfId="41987" xr:uid="{00000000-0005-0000-0000-000012B70000}"/>
    <cellStyle name="SAPBEXstdData 14 14" xfId="45005" xr:uid="{00000000-0005-0000-0000-000013B70000}"/>
    <cellStyle name="SAPBEXstdData 14 2" xfId="5249" xr:uid="{00000000-0005-0000-0000-000014B70000}"/>
    <cellStyle name="SAPBEXstdData 14 3" xfId="8766" xr:uid="{00000000-0005-0000-0000-000015B70000}"/>
    <cellStyle name="SAPBEXstdData 14 4" xfId="11659" xr:uid="{00000000-0005-0000-0000-000016B70000}"/>
    <cellStyle name="SAPBEXstdData 14 5" xfId="14527" xr:uid="{00000000-0005-0000-0000-000017B70000}"/>
    <cellStyle name="SAPBEXstdData 14 6" xfId="17456" xr:uid="{00000000-0005-0000-0000-000018B70000}"/>
    <cellStyle name="SAPBEXstdData 14 7" xfId="20567" xr:uid="{00000000-0005-0000-0000-000019B70000}"/>
    <cellStyle name="SAPBEXstdData 14 8" xfId="25346" xr:uid="{00000000-0005-0000-0000-00001AB70000}"/>
    <cellStyle name="SAPBEXstdData 14 9" xfId="28230" xr:uid="{00000000-0005-0000-0000-00001BB70000}"/>
    <cellStyle name="SAPBEXstdData 140" xfId="49449" xr:uid="{00000000-0005-0000-0000-00001CB70000}"/>
    <cellStyle name="SAPBEXstdData 141" xfId="49928" xr:uid="{00000000-0005-0000-0000-00001DB70000}"/>
    <cellStyle name="SAPBEXstdData 142" xfId="49998" xr:uid="{00000000-0005-0000-0000-00001EB70000}"/>
    <cellStyle name="SAPBEXstdData 143" xfId="50027" xr:uid="{00000000-0005-0000-0000-00001FB70000}"/>
    <cellStyle name="SAPBEXstdData 144" xfId="50056" xr:uid="{00000000-0005-0000-0000-000020B70000}"/>
    <cellStyle name="SAPBEXstdData 145" xfId="50081" xr:uid="{00000000-0005-0000-0000-000021B70000}"/>
    <cellStyle name="SAPBEXstdData 15" xfId="1288" xr:uid="{00000000-0005-0000-0000-000022B70000}"/>
    <cellStyle name="SAPBEXstdData 15 10" xfId="31381" xr:uid="{00000000-0005-0000-0000-000023B70000}"/>
    <cellStyle name="SAPBEXstdData 15 11" xfId="34270" xr:uid="{00000000-0005-0000-0000-000024B70000}"/>
    <cellStyle name="SAPBEXstdData 15 12" xfId="37176" xr:uid="{00000000-0005-0000-0000-000025B70000}"/>
    <cellStyle name="SAPBEXstdData 15 13" xfId="42283" xr:uid="{00000000-0005-0000-0000-000026B70000}"/>
    <cellStyle name="SAPBEXstdData 15 14" xfId="45301" xr:uid="{00000000-0005-0000-0000-000027B70000}"/>
    <cellStyle name="SAPBEXstdData 15 2" xfId="6268" xr:uid="{00000000-0005-0000-0000-000028B70000}"/>
    <cellStyle name="SAPBEXstdData 15 3" xfId="9062" xr:uid="{00000000-0005-0000-0000-000029B70000}"/>
    <cellStyle name="SAPBEXstdData 15 4" xfId="11955" xr:uid="{00000000-0005-0000-0000-00002AB70000}"/>
    <cellStyle name="SAPBEXstdData 15 5" xfId="14823" xr:uid="{00000000-0005-0000-0000-00002BB70000}"/>
    <cellStyle name="SAPBEXstdData 15 6" xfId="17752" xr:uid="{00000000-0005-0000-0000-00002CB70000}"/>
    <cellStyle name="SAPBEXstdData 15 7" xfId="20863" xr:uid="{00000000-0005-0000-0000-00002DB70000}"/>
    <cellStyle name="SAPBEXstdData 15 8" xfId="25642" xr:uid="{00000000-0005-0000-0000-00002EB70000}"/>
    <cellStyle name="SAPBEXstdData 15 9" xfId="28526" xr:uid="{00000000-0005-0000-0000-00002FB70000}"/>
    <cellStyle name="SAPBEXstdData 16" xfId="1260" xr:uid="{00000000-0005-0000-0000-000030B70000}"/>
    <cellStyle name="SAPBEXstdData 16 10" xfId="31353" xr:uid="{00000000-0005-0000-0000-000031B70000}"/>
    <cellStyle name="SAPBEXstdData 16 11" xfId="34242" xr:uid="{00000000-0005-0000-0000-000032B70000}"/>
    <cellStyle name="SAPBEXstdData 16 12" xfId="37148" xr:uid="{00000000-0005-0000-0000-000033B70000}"/>
    <cellStyle name="SAPBEXstdData 16 13" xfId="42255" xr:uid="{00000000-0005-0000-0000-000034B70000}"/>
    <cellStyle name="SAPBEXstdData 16 14" xfId="45273" xr:uid="{00000000-0005-0000-0000-000035B70000}"/>
    <cellStyle name="SAPBEXstdData 16 2" xfId="6240" xr:uid="{00000000-0005-0000-0000-000036B70000}"/>
    <cellStyle name="SAPBEXstdData 16 3" xfId="9034" xr:uid="{00000000-0005-0000-0000-000037B70000}"/>
    <cellStyle name="SAPBEXstdData 16 4" xfId="11927" xr:uid="{00000000-0005-0000-0000-000038B70000}"/>
    <cellStyle name="SAPBEXstdData 16 5" xfId="14795" xr:uid="{00000000-0005-0000-0000-000039B70000}"/>
    <cellStyle name="SAPBEXstdData 16 6" xfId="17724" xr:uid="{00000000-0005-0000-0000-00003AB70000}"/>
    <cellStyle name="SAPBEXstdData 16 7" xfId="20835" xr:uid="{00000000-0005-0000-0000-00003BB70000}"/>
    <cellStyle name="SAPBEXstdData 16 8" xfId="25614" xr:uid="{00000000-0005-0000-0000-00003CB70000}"/>
    <cellStyle name="SAPBEXstdData 16 9" xfId="28498" xr:uid="{00000000-0005-0000-0000-00003DB70000}"/>
    <cellStyle name="SAPBEXstdData 17" xfId="1353" xr:uid="{00000000-0005-0000-0000-00003EB70000}"/>
    <cellStyle name="SAPBEXstdData 17 10" xfId="31446" xr:uid="{00000000-0005-0000-0000-00003FB70000}"/>
    <cellStyle name="SAPBEXstdData 17 11" xfId="34335" xr:uid="{00000000-0005-0000-0000-000040B70000}"/>
    <cellStyle name="SAPBEXstdData 17 12" xfId="37241" xr:uid="{00000000-0005-0000-0000-000041B70000}"/>
    <cellStyle name="SAPBEXstdData 17 13" xfId="42348" xr:uid="{00000000-0005-0000-0000-000042B70000}"/>
    <cellStyle name="SAPBEXstdData 17 14" xfId="45366" xr:uid="{00000000-0005-0000-0000-000043B70000}"/>
    <cellStyle name="SAPBEXstdData 17 2" xfId="6333" xr:uid="{00000000-0005-0000-0000-000044B70000}"/>
    <cellStyle name="SAPBEXstdData 17 3" xfId="9127" xr:uid="{00000000-0005-0000-0000-000045B70000}"/>
    <cellStyle name="SAPBEXstdData 17 4" xfId="12020" xr:uid="{00000000-0005-0000-0000-000046B70000}"/>
    <cellStyle name="SAPBEXstdData 17 5" xfId="14888" xr:uid="{00000000-0005-0000-0000-000047B70000}"/>
    <cellStyle name="SAPBEXstdData 17 6" xfId="17817" xr:uid="{00000000-0005-0000-0000-000048B70000}"/>
    <cellStyle name="SAPBEXstdData 17 7" xfId="20928" xr:uid="{00000000-0005-0000-0000-000049B70000}"/>
    <cellStyle name="SAPBEXstdData 17 8" xfId="25707" xr:uid="{00000000-0005-0000-0000-00004AB70000}"/>
    <cellStyle name="SAPBEXstdData 17 9" xfId="28591" xr:uid="{00000000-0005-0000-0000-00004BB70000}"/>
    <cellStyle name="SAPBEXstdData 18" xfId="809" xr:uid="{00000000-0005-0000-0000-00004CB70000}"/>
    <cellStyle name="SAPBEXstdData 18 10" xfId="30902" xr:uid="{00000000-0005-0000-0000-00004DB70000}"/>
    <cellStyle name="SAPBEXstdData 18 11" xfId="33791" xr:uid="{00000000-0005-0000-0000-00004EB70000}"/>
    <cellStyle name="SAPBEXstdData 18 12" xfId="36697" xr:uid="{00000000-0005-0000-0000-00004FB70000}"/>
    <cellStyle name="SAPBEXstdData 18 13" xfId="41804" xr:uid="{00000000-0005-0000-0000-000050B70000}"/>
    <cellStyle name="SAPBEXstdData 18 14" xfId="44822" xr:uid="{00000000-0005-0000-0000-000051B70000}"/>
    <cellStyle name="SAPBEXstdData 18 2" xfId="3849" xr:uid="{00000000-0005-0000-0000-000052B70000}"/>
    <cellStyle name="SAPBEXstdData 18 3" xfId="8583" xr:uid="{00000000-0005-0000-0000-000053B70000}"/>
    <cellStyle name="SAPBEXstdData 18 4" xfId="11476" xr:uid="{00000000-0005-0000-0000-000054B70000}"/>
    <cellStyle name="SAPBEXstdData 18 5" xfId="14344" xr:uid="{00000000-0005-0000-0000-000055B70000}"/>
    <cellStyle name="SAPBEXstdData 18 6" xfId="17273" xr:uid="{00000000-0005-0000-0000-000056B70000}"/>
    <cellStyle name="SAPBEXstdData 18 7" xfId="20384" xr:uid="{00000000-0005-0000-0000-000057B70000}"/>
    <cellStyle name="SAPBEXstdData 18 8" xfId="25163" xr:uid="{00000000-0005-0000-0000-000058B70000}"/>
    <cellStyle name="SAPBEXstdData 18 9" xfId="28047" xr:uid="{00000000-0005-0000-0000-000059B70000}"/>
    <cellStyle name="SAPBEXstdData 19" xfId="1359" xr:uid="{00000000-0005-0000-0000-00005AB70000}"/>
    <cellStyle name="SAPBEXstdData 19 10" xfId="31452" xr:uid="{00000000-0005-0000-0000-00005BB70000}"/>
    <cellStyle name="SAPBEXstdData 19 11" xfId="34341" xr:uid="{00000000-0005-0000-0000-00005CB70000}"/>
    <cellStyle name="SAPBEXstdData 19 12" xfId="37247" xr:uid="{00000000-0005-0000-0000-00005DB70000}"/>
    <cellStyle name="SAPBEXstdData 19 13" xfId="42354" xr:uid="{00000000-0005-0000-0000-00005EB70000}"/>
    <cellStyle name="SAPBEXstdData 19 14" xfId="45372" xr:uid="{00000000-0005-0000-0000-00005FB70000}"/>
    <cellStyle name="SAPBEXstdData 19 2" xfId="6339" xr:uid="{00000000-0005-0000-0000-000060B70000}"/>
    <cellStyle name="SAPBEXstdData 19 3" xfId="9133" xr:uid="{00000000-0005-0000-0000-000061B70000}"/>
    <cellStyle name="SAPBEXstdData 19 4" xfId="12026" xr:uid="{00000000-0005-0000-0000-000062B70000}"/>
    <cellStyle name="SAPBEXstdData 19 5" xfId="14894" xr:uid="{00000000-0005-0000-0000-000063B70000}"/>
    <cellStyle name="SAPBEXstdData 19 6" xfId="17823" xr:uid="{00000000-0005-0000-0000-000064B70000}"/>
    <cellStyle name="SAPBEXstdData 19 7" xfId="20934" xr:uid="{00000000-0005-0000-0000-000065B70000}"/>
    <cellStyle name="SAPBEXstdData 19 8" xfId="25713" xr:uid="{00000000-0005-0000-0000-000066B70000}"/>
    <cellStyle name="SAPBEXstdData 19 9" xfId="28597" xr:uid="{00000000-0005-0000-0000-000067B70000}"/>
    <cellStyle name="SAPBEXstdData 2" xfId="504" xr:uid="{00000000-0005-0000-0000-000068B70000}"/>
    <cellStyle name="SAPBEXstdData 2 10" xfId="33488" xr:uid="{00000000-0005-0000-0000-000069B70000}"/>
    <cellStyle name="SAPBEXstdData 2 11" xfId="36393" xr:uid="{00000000-0005-0000-0000-00006AB70000}"/>
    <cellStyle name="SAPBEXstdData 2 12" xfId="41501" xr:uid="{00000000-0005-0000-0000-00006BB70000}"/>
    <cellStyle name="SAPBEXstdData 2 13" xfId="44518" xr:uid="{00000000-0005-0000-0000-00006CB70000}"/>
    <cellStyle name="SAPBEXstdData 2 2" xfId="744" xr:uid="{00000000-0005-0000-0000-00006DB70000}"/>
    <cellStyle name="SAPBEXstdData 2 2 10" xfId="30837" xr:uid="{00000000-0005-0000-0000-00006EB70000}"/>
    <cellStyle name="SAPBEXstdData 2 2 11" xfId="33726" xr:uid="{00000000-0005-0000-0000-00006FB70000}"/>
    <cellStyle name="SAPBEXstdData 2 2 12" xfId="36632" xr:uid="{00000000-0005-0000-0000-000070B70000}"/>
    <cellStyle name="SAPBEXstdData 2 2 13" xfId="41739" xr:uid="{00000000-0005-0000-0000-000071B70000}"/>
    <cellStyle name="SAPBEXstdData 2 2 14" xfId="44757" xr:uid="{00000000-0005-0000-0000-000072B70000}"/>
    <cellStyle name="SAPBEXstdData 2 2 2" xfId="3920" xr:uid="{00000000-0005-0000-0000-000073B70000}"/>
    <cellStyle name="SAPBEXstdData 2 2 3" xfId="8518" xr:uid="{00000000-0005-0000-0000-000074B70000}"/>
    <cellStyle name="SAPBEXstdData 2 2 4" xfId="11411" xr:uid="{00000000-0005-0000-0000-000075B70000}"/>
    <cellStyle name="SAPBEXstdData 2 2 5" xfId="14279" xr:uid="{00000000-0005-0000-0000-000076B70000}"/>
    <cellStyle name="SAPBEXstdData 2 2 6" xfId="17208" xr:uid="{00000000-0005-0000-0000-000077B70000}"/>
    <cellStyle name="SAPBEXstdData 2 2 7" xfId="20319" xr:uid="{00000000-0005-0000-0000-000078B70000}"/>
    <cellStyle name="SAPBEXstdData 2 2 8" xfId="25098" xr:uid="{00000000-0005-0000-0000-000079B70000}"/>
    <cellStyle name="SAPBEXstdData 2 2 9" xfId="27982" xr:uid="{00000000-0005-0000-0000-00007AB70000}"/>
    <cellStyle name="SAPBEXstdData 2 3" xfId="825" xr:uid="{00000000-0005-0000-0000-00007BB70000}"/>
    <cellStyle name="SAPBEXstdData 2 3 10" xfId="30918" xr:uid="{00000000-0005-0000-0000-00007CB70000}"/>
    <cellStyle name="SAPBEXstdData 2 3 11" xfId="33807" xr:uid="{00000000-0005-0000-0000-00007DB70000}"/>
    <cellStyle name="SAPBEXstdData 2 3 12" xfId="36713" xr:uid="{00000000-0005-0000-0000-00007EB70000}"/>
    <cellStyle name="SAPBEXstdData 2 3 13" xfId="41820" xr:uid="{00000000-0005-0000-0000-00007FB70000}"/>
    <cellStyle name="SAPBEXstdData 2 3 14" xfId="44838" xr:uid="{00000000-0005-0000-0000-000080B70000}"/>
    <cellStyle name="SAPBEXstdData 2 3 2" xfId="4368" xr:uid="{00000000-0005-0000-0000-000081B70000}"/>
    <cellStyle name="SAPBEXstdData 2 3 3" xfId="8599" xr:uid="{00000000-0005-0000-0000-000082B70000}"/>
    <cellStyle name="SAPBEXstdData 2 3 4" xfId="11492" xr:uid="{00000000-0005-0000-0000-000083B70000}"/>
    <cellStyle name="SAPBEXstdData 2 3 5" xfId="14360" xr:uid="{00000000-0005-0000-0000-000084B70000}"/>
    <cellStyle name="SAPBEXstdData 2 3 6" xfId="17289" xr:uid="{00000000-0005-0000-0000-000085B70000}"/>
    <cellStyle name="SAPBEXstdData 2 3 7" xfId="20400" xr:uid="{00000000-0005-0000-0000-000086B70000}"/>
    <cellStyle name="SAPBEXstdData 2 3 8" xfId="25179" xr:uid="{00000000-0005-0000-0000-000087B70000}"/>
    <cellStyle name="SAPBEXstdData 2 3 9" xfId="28063" xr:uid="{00000000-0005-0000-0000-000088B70000}"/>
    <cellStyle name="SAPBEXstdData 2 4" xfId="857" xr:uid="{00000000-0005-0000-0000-000089B70000}"/>
    <cellStyle name="SAPBEXstdData 2 4 10" xfId="30950" xr:uid="{00000000-0005-0000-0000-00008AB70000}"/>
    <cellStyle name="SAPBEXstdData 2 4 11" xfId="33839" xr:uid="{00000000-0005-0000-0000-00008BB70000}"/>
    <cellStyle name="SAPBEXstdData 2 4 12" xfId="36745" xr:uid="{00000000-0005-0000-0000-00008CB70000}"/>
    <cellStyle name="SAPBEXstdData 2 4 13" xfId="41852" xr:uid="{00000000-0005-0000-0000-00008DB70000}"/>
    <cellStyle name="SAPBEXstdData 2 4 14" xfId="44870" xr:uid="{00000000-0005-0000-0000-00008EB70000}"/>
    <cellStyle name="SAPBEXstdData 2 4 2" xfId="4675" xr:uid="{00000000-0005-0000-0000-00008FB70000}"/>
    <cellStyle name="SAPBEXstdData 2 4 3" xfId="8631" xr:uid="{00000000-0005-0000-0000-000090B70000}"/>
    <cellStyle name="SAPBEXstdData 2 4 4" xfId="11524" xr:uid="{00000000-0005-0000-0000-000091B70000}"/>
    <cellStyle name="SAPBEXstdData 2 4 5" xfId="14392" xr:uid="{00000000-0005-0000-0000-000092B70000}"/>
    <cellStyle name="SAPBEXstdData 2 4 6" xfId="17321" xr:uid="{00000000-0005-0000-0000-000093B70000}"/>
    <cellStyle name="SAPBEXstdData 2 4 7" xfId="20432" xr:uid="{00000000-0005-0000-0000-000094B70000}"/>
    <cellStyle name="SAPBEXstdData 2 4 8" xfId="25211" xr:uid="{00000000-0005-0000-0000-000095B70000}"/>
    <cellStyle name="SAPBEXstdData 2 4 9" xfId="28095" xr:uid="{00000000-0005-0000-0000-000096B70000}"/>
    <cellStyle name="SAPBEXstdData 2 5" xfId="11173" xr:uid="{00000000-0005-0000-0000-000097B70000}"/>
    <cellStyle name="SAPBEXstdData 2 6" xfId="16970" xr:uid="{00000000-0005-0000-0000-000098B70000}"/>
    <cellStyle name="SAPBEXstdData 2 7" xfId="20079" xr:uid="{00000000-0005-0000-0000-000099B70000}"/>
    <cellStyle name="SAPBEXstdData 2 8" xfId="22878" xr:uid="{00000000-0005-0000-0000-00009AB70000}"/>
    <cellStyle name="SAPBEXstdData 2 9" xfId="27744" xr:uid="{00000000-0005-0000-0000-00009BB70000}"/>
    <cellStyle name="SAPBEXstdData 20" xfId="1390" xr:uid="{00000000-0005-0000-0000-00009CB70000}"/>
    <cellStyle name="SAPBEXstdData 20 10" xfId="31483" xr:uid="{00000000-0005-0000-0000-00009DB70000}"/>
    <cellStyle name="SAPBEXstdData 20 11" xfId="34372" xr:uid="{00000000-0005-0000-0000-00009EB70000}"/>
    <cellStyle name="SAPBEXstdData 20 12" xfId="37278" xr:uid="{00000000-0005-0000-0000-00009FB70000}"/>
    <cellStyle name="SAPBEXstdData 20 13" xfId="42385" xr:uid="{00000000-0005-0000-0000-0000A0B70000}"/>
    <cellStyle name="SAPBEXstdData 20 14" xfId="45403" xr:uid="{00000000-0005-0000-0000-0000A1B70000}"/>
    <cellStyle name="SAPBEXstdData 20 2" xfId="6370" xr:uid="{00000000-0005-0000-0000-0000A2B70000}"/>
    <cellStyle name="SAPBEXstdData 20 3" xfId="9164" xr:uid="{00000000-0005-0000-0000-0000A3B70000}"/>
    <cellStyle name="SAPBEXstdData 20 4" xfId="12057" xr:uid="{00000000-0005-0000-0000-0000A4B70000}"/>
    <cellStyle name="SAPBEXstdData 20 5" xfId="14925" xr:uid="{00000000-0005-0000-0000-0000A5B70000}"/>
    <cellStyle name="SAPBEXstdData 20 6" xfId="17854" xr:uid="{00000000-0005-0000-0000-0000A6B70000}"/>
    <cellStyle name="SAPBEXstdData 20 7" xfId="20965" xr:uid="{00000000-0005-0000-0000-0000A7B70000}"/>
    <cellStyle name="SAPBEXstdData 20 8" xfId="25744" xr:uid="{00000000-0005-0000-0000-0000A8B70000}"/>
    <cellStyle name="SAPBEXstdData 20 9" xfId="28628" xr:uid="{00000000-0005-0000-0000-0000A9B70000}"/>
    <cellStyle name="SAPBEXstdData 21" xfId="1421" xr:uid="{00000000-0005-0000-0000-0000AAB70000}"/>
    <cellStyle name="SAPBEXstdData 21 10" xfId="31514" xr:uid="{00000000-0005-0000-0000-0000ABB70000}"/>
    <cellStyle name="SAPBEXstdData 21 11" xfId="34403" xr:uid="{00000000-0005-0000-0000-0000ACB70000}"/>
    <cellStyle name="SAPBEXstdData 21 12" xfId="37309" xr:uid="{00000000-0005-0000-0000-0000ADB70000}"/>
    <cellStyle name="SAPBEXstdData 21 13" xfId="42416" xr:uid="{00000000-0005-0000-0000-0000AEB70000}"/>
    <cellStyle name="SAPBEXstdData 21 14" xfId="45434" xr:uid="{00000000-0005-0000-0000-0000AFB70000}"/>
    <cellStyle name="SAPBEXstdData 21 2" xfId="6401" xr:uid="{00000000-0005-0000-0000-0000B0B70000}"/>
    <cellStyle name="SAPBEXstdData 21 3" xfId="9195" xr:uid="{00000000-0005-0000-0000-0000B1B70000}"/>
    <cellStyle name="SAPBEXstdData 21 4" xfId="12088" xr:uid="{00000000-0005-0000-0000-0000B2B70000}"/>
    <cellStyle name="SAPBEXstdData 21 5" xfId="14956" xr:uid="{00000000-0005-0000-0000-0000B3B70000}"/>
    <cellStyle name="SAPBEXstdData 21 6" xfId="17885" xr:uid="{00000000-0005-0000-0000-0000B4B70000}"/>
    <cellStyle name="SAPBEXstdData 21 7" xfId="20996" xr:uid="{00000000-0005-0000-0000-0000B5B70000}"/>
    <cellStyle name="SAPBEXstdData 21 8" xfId="25775" xr:uid="{00000000-0005-0000-0000-0000B6B70000}"/>
    <cellStyle name="SAPBEXstdData 21 9" xfId="28659" xr:uid="{00000000-0005-0000-0000-0000B7B70000}"/>
    <cellStyle name="SAPBEXstdData 22" xfId="1452" xr:uid="{00000000-0005-0000-0000-0000B8B70000}"/>
    <cellStyle name="SAPBEXstdData 22 10" xfId="31545" xr:uid="{00000000-0005-0000-0000-0000B9B70000}"/>
    <cellStyle name="SAPBEXstdData 22 11" xfId="34434" xr:uid="{00000000-0005-0000-0000-0000BAB70000}"/>
    <cellStyle name="SAPBEXstdData 22 12" xfId="37340" xr:uid="{00000000-0005-0000-0000-0000BBB70000}"/>
    <cellStyle name="SAPBEXstdData 22 13" xfId="42447" xr:uid="{00000000-0005-0000-0000-0000BCB70000}"/>
    <cellStyle name="SAPBEXstdData 22 14" xfId="45465" xr:uid="{00000000-0005-0000-0000-0000BDB70000}"/>
    <cellStyle name="SAPBEXstdData 22 2" xfId="6432" xr:uid="{00000000-0005-0000-0000-0000BEB70000}"/>
    <cellStyle name="SAPBEXstdData 22 3" xfId="9226" xr:uid="{00000000-0005-0000-0000-0000BFB70000}"/>
    <cellStyle name="SAPBEXstdData 22 4" xfId="12119" xr:uid="{00000000-0005-0000-0000-0000C0B70000}"/>
    <cellStyle name="SAPBEXstdData 22 5" xfId="14987" xr:uid="{00000000-0005-0000-0000-0000C1B70000}"/>
    <cellStyle name="SAPBEXstdData 22 6" xfId="17916" xr:uid="{00000000-0005-0000-0000-0000C2B70000}"/>
    <cellStyle name="SAPBEXstdData 22 7" xfId="21027" xr:uid="{00000000-0005-0000-0000-0000C3B70000}"/>
    <cellStyle name="SAPBEXstdData 22 8" xfId="25806" xr:uid="{00000000-0005-0000-0000-0000C4B70000}"/>
    <cellStyle name="SAPBEXstdData 22 9" xfId="28690" xr:uid="{00000000-0005-0000-0000-0000C5B70000}"/>
    <cellStyle name="SAPBEXstdData 23" xfId="1483" xr:uid="{00000000-0005-0000-0000-0000C6B70000}"/>
    <cellStyle name="SAPBEXstdData 23 10" xfId="31576" xr:uid="{00000000-0005-0000-0000-0000C7B70000}"/>
    <cellStyle name="SAPBEXstdData 23 11" xfId="34465" xr:uid="{00000000-0005-0000-0000-0000C8B70000}"/>
    <cellStyle name="SAPBEXstdData 23 12" xfId="37371" xr:uid="{00000000-0005-0000-0000-0000C9B70000}"/>
    <cellStyle name="SAPBEXstdData 23 13" xfId="42478" xr:uid="{00000000-0005-0000-0000-0000CAB70000}"/>
    <cellStyle name="SAPBEXstdData 23 14" xfId="45496" xr:uid="{00000000-0005-0000-0000-0000CBB70000}"/>
    <cellStyle name="SAPBEXstdData 23 2" xfId="6463" xr:uid="{00000000-0005-0000-0000-0000CCB70000}"/>
    <cellStyle name="SAPBEXstdData 23 3" xfId="9257" xr:uid="{00000000-0005-0000-0000-0000CDB70000}"/>
    <cellStyle name="SAPBEXstdData 23 4" xfId="12150" xr:uid="{00000000-0005-0000-0000-0000CEB70000}"/>
    <cellStyle name="SAPBEXstdData 23 5" xfId="15018" xr:uid="{00000000-0005-0000-0000-0000CFB70000}"/>
    <cellStyle name="SAPBEXstdData 23 6" xfId="17947" xr:uid="{00000000-0005-0000-0000-0000D0B70000}"/>
    <cellStyle name="SAPBEXstdData 23 7" xfId="21058" xr:uid="{00000000-0005-0000-0000-0000D1B70000}"/>
    <cellStyle name="SAPBEXstdData 23 8" xfId="25837" xr:uid="{00000000-0005-0000-0000-0000D2B70000}"/>
    <cellStyle name="SAPBEXstdData 23 9" xfId="28721" xr:uid="{00000000-0005-0000-0000-0000D3B70000}"/>
    <cellStyle name="SAPBEXstdData 24" xfId="1514" xr:uid="{00000000-0005-0000-0000-0000D4B70000}"/>
    <cellStyle name="SAPBEXstdData 24 10" xfId="31607" xr:uid="{00000000-0005-0000-0000-0000D5B70000}"/>
    <cellStyle name="SAPBEXstdData 24 11" xfId="34496" xr:uid="{00000000-0005-0000-0000-0000D6B70000}"/>
    <cellStyle name="SAPBEXstdData 24 12" xfId="37402" xr:uid="{00000000-0005-0000-0000-0000D7B70000}"/>
    <cellStyle name="SAPBEXstdData 24 13" xfId="42509" xr:uid="{00000000-0005-0000-0000-0000D8B70000}"/>
    <cellStyle name="SAPBEXstdData 24 14" xfId="45527" xr:uid="{00000000-0005-0000-0000-0000D9B70000}"/>
    <cellStyle name="SAPBEXstdData 24 2" xfId="6494" xr:uid="{00000000-0005-0000-0000-0000DAB70000}"/>
    <cellStyle name="SAPBEXstdData 24 3" xfId="9288" xr:uid="{00000000-0005-0000-0000-0000DBB70000}"/>
    <cellStyle name="SAPBEXstdData 24 4" xfId="12181" xr:uid="{00000000-0005-0000-0000-0000DCB70000}"/>
    <cellStyle name="SAPBEXstdData 24 5" xfId="15049" xr:uid="{00000000-0005-0000-0000-0000DDB70000}"/>
    <cellStyle name="SAPBEXstdData 24 6" xfId="17978" xr:uid="{00000000-0005-0000-0000-0000DEB70000}"/>
    <cellStyle name="SAPBEXstdData 24 7" xfId="21089" xr:uid="{00000000-0005-0000-0000-0000DFB70000}"/>
    <cellStyle name="SAPBEXstdData 24 8" xfId="25868" xr:uid="{00000000-0005-0000-0000-0000E0B70000}"/>
    <cellStyle name="SAPBEXstdData 24 9" xfId="28752" xr:uid="{00000000-0005-0000-0000-0000E1B70000}"/>
    <cellStyle name="SAPBEXstdData 25" xfId="1545" xr:uid="{00000000-0005-0000-0000-0000E2B70000}"/>
    <cellStyle name="SAPBEXstdData 25 10" xfId="31638" xr:uid="{00000000-0005-0000-0000-0000E3B70000}"/>
    <cellStyle name="SAPBEXstdData 25 11" xfId="34527" xr:uid="{00000000-0005-0000-0000-0000E4B70000}"/>
    <cellStyle name="SAPBEXstdData 25 12" xfId="37433" xr:uid="{00000000-0005-0000-0000-0000E5B70000}"/>
    <cellStyle name="SAPBEXstdData 25 13" xfId="42540" xr:uid="{00000000-0005-0000-0000-0000E6B70000}"/>
    <cellStyle name="SAPBEXstdData 25 14" xfId="45558" xr:uid="{00000000-0005-0000-0000-0000E7B70000}"/>
    <cellStyle name="SAPBEXstdData 25 2" xfId="6525" xr:uid="{00000000-0005-0000-0000-0000E8B70000}"/>
    <cellStyle name="SAPBEXstdData 25 3" xfId="9319" xr:uid="{00000000-0005-0000-0000-0000E9B70000}"/>
    <cellStyle name="SAPBEXstdData 25 4" xfId="12212" xr:uid="{00000000-0005-0000-0000-0000EAB70000}"/>
    <cellStyle name="SAPBEXstdData 25 5" xfId="15080" xr:uid="{00000000-0005-0000-0000-0000EBB70000}"/>
    <cellStyle name="SAPBEXstdData 25 6" xfId="18009" xr:uid="{00000000-0005-0000-0000-0000ECB70000}"/>
    <cellStyle name="SAPBEXstdData 25 7" xfId="21120" xr:uid="{00000000-0005-0000-0000-0000EDB70000}"/>
    <cellStyle name="SAPBEXstdData 25 8" xfId="25899" xr:uid="{00000000-0005-0000-0000-0000EEB70000}"/>
    <cellStyle name="SAPBEXstdData 25 9" xfId="28783" xr:uid="{00000000-0005-0000-0000-0000EFB70000}"/>
    <cellStyle name="SAPBEXstdData 26" xfId="1576" xr:uid="{00000000-0005-0000-0000-0000F0B70000}"/>
    <cellStyle name="SAPBEXstdData 26 10" xfId="31669" xr:uid="{00000000-0005-0000-0000-0000F1B70000}"/>
    <cellStyle name="SAPBEXstdData 26 11" xfId="34558" xr:uid="{00000000-0005-0000-0000-0000F2B70000}"/>
    <cellStyle name="SAPBEXstdData 26 12" xfId="37464" xr:uid="{00000000-0005-0000-0000-0000F3B70000}"/>
    <cellStyle name="SAPBEXstdData 26 13" xfId="42571" xr:uid="{00000000-0005-0000-0000-0000F4B70000}"/>
    <cellStyle name="SAPBEXstdData 26 14" xfId="45589" xr:uid="{00000000-0005-0000-0000-0000F5B70000}"/>
    <cellStyle name="SAPBEXstdData 26 2" xfId="6556" xr:uid="{00000000-0005-0000-0000-0000F6B70000}"/>
    <cellStyle name="SAPBEXstdData 26 3" xfId="9350" xr:uid="{00000000-0005-0000-0000-0000F7B70000}"/>
    <cellStyle name="SAPBEXstdData 26 4" xfId="12243" xr:uid="{00000000-0005-0000-0000-0000F8B70000}"/>
    <cellStyle name="SAPBEXstdData 26 5" xfId="15111" xr:uid="{00000000-0005-0000-0000-0000F9B70000}"/>
    <cellStyle name="SAPBEXstdData 26 6" xfId="18040" xr:uid="{00000000-0005-0000-0000-0000FAB70000}"/>
    <cellStyle name="SAPBEXstdData 26 7" xfId="21151" xr:uid="{00000000-0005-0000-0000-0000FBB70000}"/>
    <cellStyle name="SAPBEXstdData 26 8" xfId="25930" xr:uid="{00000000-0005-0000-0000-0000FCB70000}"/>
    <cellStyle name="SAPBEXstdData 26 9" xfId="28814" xr:uid="{00000000-0005-0000-0000-0000FDB70000}"/>
    <cellStyle name="SAPBEXstdData 27" xfId="1607" xr:uid="{00000000-0005-0000-0000-0000FEB70000}"/>
    <cellStyle name="SAPBEXstdData 27 10" xfId="31700" xr:uid="{00000000-0005-0000-0000-0000FFB70000}"/>
    <cellStyle name="SAPBEXstdData 27 11" xfId="34589" xr:uid="{00000000-0005-0000-0000-000000B80000}"/>
    <cellStyle name="SAPBEXstdData 27 12" xfId="37495" xr:uid="{00000000-0005-0000-0000-000001B80000}"/>
    <cellStyle name="SAPBEXstdData 27 13" xfId="42602" xr:uid="{00000000-0005-0000-0000-000002B80000}"/>
    <cellStyle name="SAPBEXstdData 27 14" xfId="45620" xr:uid="{00000000-0005-0000-0000-000003B80000}"/>
    <cellStyle name="SAPBEXstdData 27 2" xfId="6587" xr:uid="{00000000-0005-0000-0000-000004B80000}"/>
    <cellStyle name="SAPBEXstdData 27 3" xfId="9381" xr:uid="{00000000-0005-0000-0000-000005B80000}"/>
    <cellStyle name="SAPBEXstdData 27 4" xfId="12274" xr:uid="{00000000-0005-0000-0000-000006B80000}"/>
    <cellStyle name="SAPBEXstdData 27 5" xfId="15142" xr:uid="{00000000-0005-0000-0000-000007B80000}"/>
    <cellStyle name="SAPBEXstdData 27 6" xfId="18071" xr:uid="{00000000-0005-0000-0000-000008B80000}"/>
    <cellStyle name="SAPBEXstdData 27 7" xfId="21182" xr:uid="{00000000-0005-0000-0000-000009B80000}"/>
    <cellStyle name="SAPBEXstdData 27 8" xfId="25961" xr:uid="{00000000-0005-0000-0000-00000AB80000}"/>
    <cellStyle name="SAPBEXstdData 27 9" xfId="28845" xr:uid="{00000000-0005-0000-0000-00000BB80000}"/>
    <cellStyle name="SAPBEXstdData 28" xfId="1638" xr:uid="{00000000-0005-0000-0000-00000CB80000}"/>
    <cellStyle name="SAPBEXstdData 28 10" xfId="31731" xr:uid="{00000000-0005-0000-0000-00000DB80000}"/>
    <cellStyle name="SAPBEXstdData 28 11" xfId="34620" xr:uid="{00000000-0005-0000-0000-00000EB80000}"/>
    <cellStyle name="SAPBEXstdData 28 12" xfId="37526" xr:uid="{00000000-0005-0000-0000-00000FB80000}"/>
    <cellStyle name="SAPBEXstdData 28 13" xfId="42633" xr:uid="{00000000-0005-0000-0000-000010B80000}"/>
    <cellStyle name="SAPBEXstdData 28 14" xfId="45651" xr:uid="{00000000-0005-0000-0000-000011B80000}"/>
    <cellStyle name="SAPBEXstdData 28 2" xfId="6618" xr:uid="{00000000-0005-0000-0000-000012B80000}"/>
    <cellStyle name="SAPBEXstdData 28 3" xfId="9412" xr:uid="{00000000-0005-0000-0000-000013B80000}"/>
    <cellStyle name="SAPBEXstdData 28 4" xfId="12305" xr:uid="{00000000-0005-0000-0000-000014B80000}"/>
    <cellStyle name="SAPBEXstdData 28 5" xfId="15173" xr:uid="{00000000-0005-0000-0000-000015B80000}"/>
    <cellStyle name="SAPBEXstdData 28 6" xfId="18102" xr:uid="{00000000-0005-0000-0000-000016B80000}"/>
    <cellStyle name="SAPBEXstdData 28 7" xfId="21213" xr:uid="{00000000-0005-0000-0000-000017B80000}"/>
    <cellStyle name="SAPBEXstdData 28 8" xfId="25992" xr:uid="{00000000-0005-0000-0000-000018B80000}"/>
    <cellStyle name="SAPBEXstdData 28 9" xfId="28876" xr:uid="{00000000-0005-0000-0000-000019B80000}"/>
    <cellStyle name="SAPBEXstdData 29" xfId="1723" xr:uid="{00000000-0005-0000-0000-00001AB80000}"/>
    <cellStyle name="SAPBEXstdData 29 10" xfId="31815" xr:uid="{00000000-0005-0000-0000-00001BB80000}"/>
    <cellStyle name="SAPBEXstdData 29 11" xfId="34705" xr:uid="{00000000-0005-0000-0000-00001CB80000}"/>
    <cellStyle name="SAPBEXstdData 29 12" xfId="37611" xr:uid="{00000000-0005-0000-0000-00001DB80000}"/>
    <cellStyle name="SAPBEXstdData 29 13" xfId="42718" xr:uid="{00000000-0005-0000-0000-00001EB80000}"/>
    <cellStyle name="SAPBEXstdData 29 14" xfId="45736" xr:uid="{00000000-0005-0000-0000-00001FB80000}"/>
    <cellStyle name="SAPBEXstdData 29 2" xfId="6702" xr:uid="{00000000-0005-0000-0000-000020B80000}"/>
    <cellStyle name="SAPBEXstdData 29 3" xfId="9496" xr:uid="{00000000-0005-0000-0000-000021B80000}"/>
    <cellStyle name="SAPBEXstdData 29 4" xfId="12390" xr:uid="{00000000-0005-0000-0000-000022B80000}"/>
    <cellStyle name="SAPBEXstdData 29 5" xfId="15257" xr:uid="{00000000-0005-0000-0000-000023B80000}"/>
    <cellStyle name="SAPBEXstdData 29 6" xfId="18187" xr:uid="{00000000-0005-0000-0000-000024B80000}"/>
    <cellStyle name="SAPBEXstdData 29 7" xfId="21298" xr:uid="{00000000-0005-0000-0000-000025B80000}"/>
    <cellStyle name="SAPBEXstdData 29 8" xfId="26077" xr:uid="{00000000-0005-0000-0000-000026B80000}"/>
    <cellStyle name="SAPBEXstdData 29 9" xfId="28961" xr:uid="{00000000-0005-0000-0000-000027B80000}"/>
    <cellStyle name="SAPBEXstdData 3" xfId="505" xr:uid="{00000000-0005-0000-0000-000028B80000}"/>
    <cellStyle name="SAPBEXstdData 3 10" xfId="33489" xr:uid="{00000000-0005-0000-0000-000029B80000}"/>
    <cellStyle name="SAPBEXstdData 3 11" xfId="36394" xr:uid="{00000000-0005-0000-0000-00002AB80000}"/>
    <cellStyle name="SAPBEXstdData 3 12" xfId="41502" xr:uid="{00000000-0005-0000-0000-00002BB80000}"/>
    <cellStyle name="SAPBEXstdData 3 13" xfId="44519" xr:uid="{00000000-0005-0000-0000-00002CB80000}"/>
    <cellStyle name="SAPBEXstdData 3 2" xfId="745" xr:uid="{00000000-0005-0000-0000-00002DB80000}"/>
    <cellStyle name="SAPBEXstdData 3 2 10" xfId="30838" xr:uid="{00000000-0005-0000-0000-00002EB80000}"/>
    <cellStyle name="SAPBEXstdData 3 2 11" xfId="33727" xr:uid="{00000000-0005-0000-0000-00002FB80000}"/>
    <cellStyle name="SAPBEXstdData 3 2 12" xfId="36633" xr:uid="{00000000-0005-0000-0000-000030B80000}"/>
    <cellStyle name="SAPBEXstdData 3 2 13" xfId="41740" xr:uid="{00000000-0005-0000-0000-000031B80000}"/>
    <cellStyle name="SAPBEXstdData 3 2 14" xfId="44758" xr:uid="{00000000-0005-0000-0000-000032B80000}"/>
    <cellStyle name="SAPBEXstdData 3 2 2" xfId="3850" xr:uid="{00000000-0005-0000-0000-000033B80000}"/>
    <cellStyle name="SAPBEXstdData 3 2 3" xfId="8519" xr:uid="{00000000-0005-0000-0000-000034B80000}"/>
    <cellStyle name="SAPBEXstdData 3 2 4" xfId="11412" xr:uid="{00000000-0005-0000-0000-000035B80000}"/>
    <cellStyle name="SAPBEXstdData 3 2 5" xfId="14280" xr:uid="{00000000-0005-0000-0000-000036B80000}"/>
    <cellStyle name="SAPBEXstdData 3 2 6" xfId="17209" xr:uid="{00000000-0005-0000-0000-000037B80000}"/>
    <cellStyle name="SAPBEXstdData 3 2 7" xfId="20320" xr:uid="{00000000-0005-0000-0000-000038B80000}"/>
    <cellStyle name="SAPBEXstdData 3 2 8" xfId="25099" xr:uid="{00000000-0005-0000-0000-000039B80000}"/>
    <cellStyle name="SAPBEXstdData 3 2 9" xfId="27983" xr:uid="{00000000-0005-0000-0000-00003AB80000}"/>
    <cellStyle name="SAPBEXstdData 3 3" xfId="826" xr:uid="{00000000-0005-0000-0000-00003BB80000}"/>
    <cellStyle name="SAPBEXstdData 3 3 10" xfId="30919" xr:uid="{00000000-0005-0000-0000-00003CB80000}"/>
    <cellStyle name="SAPBEXstdData 3 3 11" xfId="33808" xr:uid="{00000000-0005-0000-0000-00003DB80000}"/>
    <cellStyle name="SAPBEXstdData 3 3 12" xfId="36714" xr:uid="{00000000-0005-0000-0000-00003EB80000}"/>
    <cellStyle name="SAPBEXstdData 3 3 13" xfId="41821" xr:uid="{00000000-0005-0000-0000-00003FB80000}"/>
    <cellStyle name="SAPBEXstdData 3 3 14" xfId="44839" xr:uid="{00000000-0005-0000-0000-000040B80000}"/>
    <cellStyle name="SAPBEXstdData 3 3 2" xfId="4130" xr:uid="{00000000-0005-0000-0000-000041B80000}"/>
    <cellStyle name="SAPBEXstdData 3 3 3" xfId="8600" xr:uid="{00000000-0005-0000-0000-000042B80000}"/>
    <cellStyle name="SAPBEXstdData 3 3 4" xfId="11493" xr:uid="{00000000-0005-0000-0000-000043B80000}"/>
    <cellStyle name="SAPBEXstdData 3 3 5" xfId="14361" xr:uid="{00000000-0005-0000-0000-000044B80000}"/>
    <cellStyle name="SAPBEXstdData 3 3 6" xfId="17290" xr:uid="{00000000-0005-0000-0000-000045B80000}"/>
    <cellStyle name="SAPBEXstdData 3 3 7" xfId="20401" xr:uid="{00000000-0005-0000-0000-000046B80000}"/>
    <cellStyle name="SAPBEXstdData 3 3 8" xfId="25180" xr:uid="{00000000-0005-0000-0000-000047B80000}"/>
    <cellStyle name="SAPBEXstdData 3 3 9" xfId="28064" xr:uid="{00000000-0005-0000-0000-000048B80000}"/>
    <cellStyle name="SAPBEXstdData 3 4" xfId="858" xr:uid="{00000000-0005-0000-0000-000049B80000}"/>
    <cellStyle name="SAPBEXstdData 3 4 10" xfId="30951" xr:uid="{00000000-0005-0000-0000-00004AB80000}"/>
    <cellStyle name="SAPBEXstdData 3 4 11" xfId="33840" xr:uid="{00000000-0005-0000-0000-00004BB80000}"/>
    <cellStyle name="SAPBEXstdData 3 4 12" xfId="36746" xr:uid="{00000000-0005-0000-0000-00004CB80000}"/>
    <cellStyle name="SAPBEXstdData 3 4 13" xfId="41853" xr:uid="{00000000-0005-0000-0000-00004DB80000}"/>
    <cellStyle name="SAPBEXstdData 3 4 14" xfId="44871" xr:uid="{00000000-0005-0000-0000-00004EB80000}"/>
    <cellStyle name="SAPBEXstdData 3 4 2" xfId="4538" xr:uid="{00000000-0005-0000-0000-00004FB80000}"/>
    <cellStyle name="SAPBEXstdData 3 4 3" xfId="8632" xr:uid="{00000000-0005-0000-0000-000050B80000}"/>
    <cellStyle name="SAPBEXstdData 3 4 4" xfId="11525" xr:uid="{00000000-0005-0000-0000-000051B80000}"/>
    <cellStyle name="SAPBEXstdData 3 4 5" xfId="14393" xr:uid="{00000000-0005-0000-0000-000052B80000}"/>
    <cellStyle name="SAPBEXstdData 3 4 6" xfId="17322" xr:uid="{00000000-0005-0000-0000-000053B80000}"/>
    <cellStyle name="SAPBEXstdData 3 4 7" xfId="20433" xr:uid="{00000000-0005-0000-0000-000054B80000}"/>
    <cellStyle name="SAPBEXstdData 3 4 8" xfId="25212" xr:uid="{00000000-0005-0000-0000-000055B80000}"/>
    <cellStyle name="SAPBEXstdData 3 4 9" xfId="28096" xr:uid="{00000000-0005-0000-0000-000056B80000}"/>
    <cellStyle name="SAPBEXstdData 3 5" xfId="11174" xr:uid="{00000000-0005-0000-0000-000057B80000}"/>
    <cellStyle name="SAPBEXstdData 3 6" xfId="16971" xr:uid="{00000000-0005-0000-0000-000058B80000}"/>
    <cellStyle name="SAPBEXstdData 3 7" xfId="20080" xr:uid="{00000000-0005-0000-0000-000059B80000}"/>
    <cellStyle name="SAPBEXstdData 3 8" xfId="22877" xr:uid="{00000000-0005-0000-0000-00005AB80000}"/>
    <cellStyle name="SAPBEXstdData 3 9" xfId="27745" xr:uid="{00000000-0005-0000-0000-00005BB80000}"/>
    <cellStyle name="SAPBEXstdData 30" xfId="1755" xr:uid="{00000000-0005-0000-0000-00005CB80000}"/>
    <cellStyle name="SAPBEXstdData 30 10" xfId="31846" xr:uid="{00000000-0005-0000-0000-00005DB80000}"/>
    <cellStyle name="SAPBEXstdData 30 11" xfId="34737" xr:uid="{00000000-0005-0000-0000-00005EB80000}"/>
    <cellStyle name="SAPBEXstdData 30 12" xfId="37643" xr:uid="{00000000-0005-0000-0000-00005FB80000}"/>
    <cellStyle name="SAPBEXstdData 30 13" xfId="42750" xr:uid="{00000000-0005-0000-0000-000060B80000}"/>
    <cellStyle name="SAPBEXstdData 30 14" xfId="45768" xr:uid="{00000000-0005-0000-0000-000061B80000}"/>
    <cellStyle name="SAPBEXstdData 30 2" xfId="6733" xr:uid="{00000000-0005-0000-0000-000062B80000}"/>
    <cellStyle name="SAPBEXstdData 30 3" xfId="9527" xr:uid="{00000000-0005-0000-0000-000063B80000}"/>
    <cellStyle name="SAPBEXstdData 30 4" xfId="12422" xr:uid="{00000000-0005-0000-0000-000064B80000}"/>
    <cellStyle name="SAPBEXstdData 30 5" xfId="15288" xr:uid="{00000000-0005-0000-0000-000065B80000}"/>
    <cellStyle name="SAPBEXstdData 30 6" xfId="18219" xr:uid="{00000000-0005-0000-0000-000066B80000}"/>
    <cellStyle name="SAPBEXstdData 30 7" xfId="21330" xr:uid="{00000000-0005-0000-0000-000067B80000}"/>
    <cellStyle name="SAPBEXstdData 30 8" xfId="26109" xr:uid="{00000000-0005-0000-0000-000068B80000}"/>
    <cellStyle name="SAPBEXstdData 30 9" xfId="28993" xr:uid="{00000000-0005-0000-0000-000069B80000}"/>
    <cellStyle name="SAPBEXstdData 31" xfId="1787" xr:uid="{00000000-0005-0000-0000-00006AB80000}"/>
    <cellStyle name="SAPBEXstdData 31 10" xfId="31877" xr:uid="{00000000-0005-0000-0000-00006BB80000}"/>
    <cellStyle name="SAPBEXstdData 31 11" xfId="34769" xr:uid="{00000000-0005-0000-0000-00006CB80000}"/>
    <cellStyle name="SAPBEXstdData 31 12" xfId="37675" xr:uid="{00000000-0005-0000-0000-00006DB80000}"/>
    <cellStyle name="SAPBEXstdData 31 13" xfId="42782" xr:uid="{00000000-0005-0000-0000-00006EB80000}"/>
    <cellStyle name="SAPBEXstdData 31 14" xfId="45800" xr:uid="{00000000-0005-0000-0000-00006FB80000}"/>
    <cellStyle name="SAPBEXstdData 31 2" xfId="6765" xr:uid="{00000000-0005-0000-0000-000070B80000}"/>
    <cellStyle name="SAPBEXstdData 31 3" xfId="9558" xr:uid="{00000000-0005-0000-0000-000071B80000}"/>
    <cellStyle name="SAPBEXstdData 31 4" xfId="12454" xr:uid="{00000000-0005-0000-0000-000072B80000}"/>
    <cellStyle name="SAPBEXstdData 31 5" xfId="15319" xr:uid="{00000000-0005-0000-0000-000073B80000}"/>
    <cellStyle name="SAPBEXstdData 31 6" xfId="18251" xr:uid="{00000000-0005-0000-0000-000074B80000}"/>
    <cellStyle name="SAPBEXstdData 31 7" xfId="21362" xr:uid="{00000000-0005-0000-0000-000075B80000}"/>
    <cellStyle name="SAPBEXstdData 31 8" xfId="26141" xr:uid="{00000000-0005-0000-0000-000076B80000}"/>
    <cellStyle name="SAPBEXstdData 31 9" xfId="29025" xr:uid="{00000000-0005-0000-0000-000077B80000}"/>
    <cellStyle name="SAPBEXstdData 32" xfId="1819" xr:uid="{00000000-0005-0000-0000-000078B80000}"/>
    <cellStyle name="SAPBEXstdData 32 10" xfId="31908" xr:uid="{00000000-0005-0000-0000-000079B80000}"/>
    <cellStyle name="SAPBEXstdData 32 11" xfId="34801" xr:uid="{00000000-0005-0000-0000-00007AB80000}"/>
    <cellStyle name="SAPBEXstdData 32 12" xfId="37707" xr:uid="{00000000-0005-0000-0000-00007BB80000}"/>
    <cellStyle name="SAPBEXstdData 32 13" xfId="42814" xr:uid="{00000000-0005-0000-0000-00007CB80000}"/>
    <cellStyle name="SAPBEXstdData 32 14" xfId="45832" xr:uid="{00000000-0005-0000-0000-00007DB80000}"/>
    <cellStyle name="SAPBEXstdData 32 2" xfId="6796" xr:uid="{00000000-0005-0000-0000-00007EB80000}"/>
    <cellStyle name="SAPBEXstdData 32 3" xfId="9589" xr:uid="{00000000-0005-0000-0000-00007FB80000}"/>
    <cellStyle name="SAPBEXstdData 32 4" xfId="12486" xr:uid="{00000000-0005-0000-0000-000080B80000}"/>
    <cellStyle name="SAPBEXstdData 32 5" xfId="15350" xr:uid="{00000000-0005-0000-0000-000081B80000}"/>
    <cellStyle name="SAPBEXstdData 32 6" xfId="18283" xr:uid="{00000000-0005-0000-0000-000082B80000}"/>
    <cellStyle name="SAPBEXstdData 32 7" xfId="21394" xr:uid="{00000000-0005-0000-0000-000083B80000}"/>
    <cellStyle name="SAPBEXstdData 32 8" xfId="26173" xr:uid="{00000000-0005-0000-0000-000084B80000}"/>
    <cellStyle name="SAPBEXstdData 32 9" xfId="29057" xr:uid="{00000000-0005-0000-0000-000085B80000}"/>
    <cellStyle name="SAPBEXstdData 33" xfId="1851" xr:uid="{00000000-0005-0000-0000-000086B80000}"/>
    <cellStyle name="SAPBEXstdData 33 10" xfId="31939" xr:uid="{00000000-0005-0000-0000-000087B80000}"/>
    <cellStyle name="SAPBEXstdData 33 11" xfId="34832" xr:uid="{00000000-0005-0000-0000-000088B80000}"/>
    <cellStyle name="SAPBEXstdData 33 12" xfId="37739" xr:uid="{00000000-0005-0000-0000-000089B80000}"/>
    <cellStyle name="SAPBEXstdData 33 13" xfId="42846" xr:uid="{00000000-0005-0000-0000-00008AB80000}"/>
    <cellStyle name="SAPBEXstdData 33 14" xfId="45864" xr:uid="{00000000-0005-0000-0000-00008BB80000}"/>
    <cellStyle name="SAPBEXstdData 33 2" xfId="6827" xr:uid="{00000000-0005-0000-0000-00008CB80000}"/>
    <cellStyle name="SAPBEXstdData 33 3" xfId="9620" xr:uid="{00000000-0005-0000-0000-00008DB80000}"/>
    <cellStyle name="SAPBEXstdData 33 4" xfId="12518" xr:uid="{00000000-0005-0000-0000-00008EB80000}"/>
    <cellStyle name="SAPBEXstdData 33 5" xfId="15381" xr:uid="{00000000-0005-0000-0000-00008FB80000}"/>
    <cellStyle name="SAPBEXstdData 33 6" xfId="18315" xr:uid="{00000000-0005-0000-0000-000090B80000}"/>
    <cellStyle name="SAPBEXstdData 33 7" xfId="21426" xr:uid="{00000000-0005-0000-0000-000091B80000}"/>
    <cellStyle name="SAPBEXstdData 33 8" xfId="26205" xr:uid="{00000000-0005-0000-0000-000092B80000}"/>
    <cellStyle name="SAPBEXstdData 33 9" xfId="29088" xr:uid="{00000000-0005-0000-0000-000093B80000}"/>
    <cellStyle name="SAPBEXstdData 34" xfId="1883" xr:uid="{00000000-0005-0000-0000-000094B80000}"/>
    <cellStyle name="SAPBEXstdData 34 10" xfId="31969" xr:uid="{00000000-0005-0000-0000-000095B80000}"/>
    <cellStyle name="SAPBEXstdData 34 11" xfId="34863" xr:uid="{00000000-0005-0000-0000-000096B80000}"/>
    <cellStyle name="SAPBEXstdData 34 12" xfId="37769" xr:uid="{00000000-0005-0000-0000-000097B80000}"/>
    <cellStyle name="SAPBEXstdData 34 13" xfId="42877" xr:uid="{00000000-0005-0000-0000-000098B80000}"/>
    <cellStyle name="SAPBEXstdData 34 14" xfId="45896" xr:uid="{00000000-0005-0000-0000-000099B80000}"/>
    <cellStyle name="SAPBEXstdData 34 2" xfId="6858" xr:uid="{00000000-0005-0000-0000-00009AB80000}"/>
    <cellStyle name="SAPBEXstdData 34 3" xfId="9650" xr:uid="{00000000-0005-0000-0000-00009BB80000}"/>
    <cellStyle name="SAPBEXstdData 34 4" xfId="12548" xr:uid="{00000000-0005-0000-0000-00009CB80000}"/>
    <cellStyle name="SAPBEXstdData 34 5" xfId="15411" xr:uid="{00000000-0005-0000-0000-00009DB80000}"/>
    <cellStyle name="SAPBEXstdData 34 6" xfId="18346" xr:uid="{00000000-0005-0000-0000-00009EB80000}"/>
    <cellStyle name="SAPBEXstdData 34 7" xfId="21457" xr:uid="{00000000-0005-0000-0000-00009FB80000}"/>
    <cellStyle name="SAPBEXstdData 34 8" xfId="26235" xr:uid="{00000000-0005-0000-0000-0000A0B80000}"/>
    <cellStyle name="SAPBEXstdData 34 9" xfId="29118" xr:uid="{00000000-0005-0000-0000-0000A1B80000}"/>
    <cellStyle name="SAPBEXstdData 35" xfId="1914" xr:uid="{00000000-0005-0000-0000-0000A2B80000}"/>
    <cellStyle name="SAPBEXstdData 35 10" xfId="31999" xr:uid="{00000000-0005-0000-0000-0000A3B80000}"/>
    <cellStyle name="SAPBEXstdData 35 11" xfId="34894" xr:uid="{00000000-0005-0000-0000-0000A4B80000}"/>
    <cellStyle name="SAPBEXstdData 35 12" xfId="37799" xr:uid="{00000000-0005-0000-0000-0000A5B80000}"/>
    <cellStyle name="SAPBEXstdData 35 13" xfId="42908" xr:uid="{00000000-0005-0000-0000-0000A6B80000}"/>
    <cellStyle name="SAPBEXstdData 35 14" xfId="45927" xr:uid="{00000000-0005-0000-0000-0000A7B80000}"/>
    <cellStyle name="SAPBEXstdData 35 2" xfId="6888" xr:uid="{00000000-0005-0000-0000-0000A8B80000}"/>
    <cellStyle name="SAPBEXstdData 35 3" xfId="9681" xr:uid="{00000000-0005-0000-0000-0000A9B80000}"/>
    <cellStyle name="SAPBEXstdData 35 4" xfId="12578" xr:uid="{00000000-0005-0000-0000-0000AAB80000}"/>
    <cellStyle name="SAPBEXstdData 35 5" xfId="15441" xr:uid="{00000000-0005-0000-0000-0000ABB80000}"/>
    <cellStyle name="SAPBEXstdData 35 6" xfId="18377" xr:uid="{00000000-0005-0000-0000-0000ACB80000}"/>
    <cellStyle name="SAPBEXstdData 35 7" xfId="21488" xr:uid="{00000000-0005-0000-0000-0000ADB80000}"/>
    <cellStyle name="SAPBEXstdData 35 8" xfId="26265" xr:uid="{00000000-0005-0000-0000-0000AEB80000}"/>
    <cellStyle name="SAPBEXstdData 35 9" xfId="29148" xr:uid="{00000000-0005-0000-0000-0000AFB80000}"/>
    <cellStyle name="SAPBEXstdData 36" xfId="1946" xr:uid="{00000000-0005-0000-0000-0000B0B80000}"/>
    <cellStyle name="SAPBEXstdData 36 10" xfId="32030" xr:uid="{00000000-0005-0000-0000-0000B1B80000}"/>
    <cellStyle name="SAPBEXstdData 36 11" xfId="34926" xr:uid="{00000000-0005-0000-0000-0000B2B80000}"/>
    <cellStyle name="SAPBEXstdData 36 12" xfId="37830" xr:uid="{00000000-0005-0000-0000-0000B3B80000}"/>
    <cellStyle name="SAPBEXstdData 36 13" xfId="42939" xr:uid="{00000000-0005-0000-0000-0000B4B80000}"/>
    <cellStyle name="SAPBEXstdData 36 14" xfId="45959" xr:uid="{00000000-0005-0000-0000-0000B5B80000}"/>
    <cellStyle name="SAPBEXstdData 36 2" xfId="6919" xr:uid="{00000000-0005-0000-0000-0000B6B80000}"/>
    <cellStyle name="SAPBEXstdData 36 3" xfId="9713" xr:uid="{00000000-0005-0000-0000-0000B7B80000}"/>
    <cellStyle name="SAPBEXstdData 36 4" xfId="12609" xr:uid="{00000000-0005-0000-0000-0000B8B80000}"/>
    <cellStyle name="SAPBEXstdData 36 5" xfId="15473" xr:uid="{00000000-0005-0000-0000-0000B9B80000}"/>
    <cellStyle name="SAPBEXstdData 36 6" xfId="18409" xr:uid="{00000000-0005-0000-0000-0000BAB80000}"/>
    <cellStyle name="SAPBEXstdData 36 7" xfId="21520" xr:uid="{00000000-0005-0000-0000-0000BBB80000}"/>
    <cellStyle name="SAPBEXstdData 36 8" xfId="26296" xr:uid="{00000000-0005-0000-0000-0000BCB80000}"/>
    <cellStyle name="SAPBEXstdData 36 9" xfId="29179" xr:uid="{00000000-0005-0000-0000-0000BDB80000}"/>
    <cellStyle name="SAPBEXstdData 37" xfId="1977" xr:uid="{00000000-0005-0000-0000-0000BEB80000}"/>
    <cellStyle name="SAPBEXstdData 37 10" xfId="32060" xr:uid="{00000000-0005-0000-0000-0000BFB80000}"/>
    <cellStyle name="SAPBEXstdData 37 11" xfId="34957" xr:uid="{00000000-0005-0000-0000-0000C0B80000}"/>
    <cellStyle name="SAPBEXstdData 37 12" xfId="37860" xr:uid="{00000000-0005-0000-0000-0000C1B80000}"/>
    <cellStyle name="SAPBEXstdData 37 13" xfId="42969" xr:uid="{00000000-0005-0000-0000-0000C2B80000}"/>
    <cellStyle name="SAPBEXstdData 37 14" xfId="45990" xr:uid="{00000000-0005-0000-0000-0000C3B80000}"/>
    <cellStyle name="SAPBEXstdData 37 2" xfId="6950" xr:uid="{00000000-0005-0000-0000-0000C4B80000}"/>
    <cellStyle name="SAPBEXstdData 37 3" xfId="9744" xr:uid="{00000000-0005-0000-0000-0000C5B80000}"/>
    <cellStyle name="SAPBEXstdData 37 4" xfId="12639" xr:uid="{00000000-0005-0000-0000-0000C6B80000}"/>
    <cellStyle name="SAPBEXstdData 37 5" xfId="15504" xr:uid="{00000000-0005-0000-0000-0000C7B80000}"/>
    <cellStyle name="SAPBEXstdData 37 6" xfId="18440" xr:uid="{00000000-0005-0000-0000-0000C8B80000}"/>
    <cellStyle name="SAPBEXstdData 37 7" xfId="21550" xr:uid="{00000000-0005-0000-0000-0000C9B80000}"/>
    <cellStyle name="SAPBEXstdData 37 8" xfId="26326" xr:uid="{00000000-0005-0000-0000-0000CAB80000}"/>
    <cellStyle name="SAPBEXstdData 37 9" xfId="29209" xr:uid="{00000000-0005-0000-0000-0000CBB80000}"/>
    <cellStyle name="SAPBEXstdData 38" xfId="2009" xr:uid="{00000000-0005-0000-0000-0000CCB80000}"/>
    <cellStyle name="SAPBEXstdData 38 10" xfId="32092" xr:uid="{00000000-0005-0000-0000-0000CDB80000}"/>
    <cellStyle name="SAPBEXstdData 38 11" xfId="34989" xr:uid="{00000000-0005-0000-0000-0000CEB80000}"/>
    <cellStyle name="SAPBEXstdData 38 12" xfId="37891" xr:uid="{00000000-0005-0000-0000-0000CFB80000}"/>
    <cellStyle name="SAPBEXstdData 38 13" xfId="43000" xr:uid="{00000000-0005-0000-0000-0000D0B80000}"/>
    <cellStyle name="SAPBEXstdData 38 14" xfId="46022" xr:uid="{00000000-0005-0000-0000-0000D1B80000}"/>
    <cellStyle name="SAPBEXstdData 38 2" xfId="6982" xr:uid="{00000000-0005-0000-0000-0000D2B80000}"/>
    <cellStyle name="SAPBEXstdData 38 3" xfId="9776" xr:uid="{00000000-0005-0000-0000-0000D3B80000}"/>
    <cellStyle name="SAPBEXstdData 38 4" xfId="12670" xr:uid="{00000000-0005-0000-0000-0000D4B80000}"/>
    <cellStyle name="SAPBEXstdData 38 5" xfId="15536" xr:uid="{00000000-0005-0000-0000-0000D5B80000}"/>
    <cellStyle name="SAPBEXstdData 38 6" xfId="18472" xr:uid="{00000000-0005-0000-0000-0000D6B80000}"/>
    <cellStyle name="SAPBEXstdData 38 7" xfId="21581" xr:uid="{00000000-0005-0000-0000-0000D7B80000}"/>
    <cellStyle name="SAPBEXstdData 38 8" xfId="26357" xr:uid="{00000000-0005-0000-0000-0000D8B80000}"/>
    <cellStyle name="SAPBEXstdData 38 9" xfId="29240" xr:uid="{00000000-0005-0000-0000-0000D9B80000}"/>
    <cellStyle name="SAPBEXstdData 39" xfId="2040" xr:uid="{00000000-0005-0000-0000-0000DAB80000}"/>
    <cellStyle name="SAPBEXstdData 39 10" xfId="32123" xr:uid="{00000000-0005-0000-0000-0000DBB80000}"/>
    <cellStyle name="SAPBEXstdData 39 11" xfId="35020" xr:uid="{00000000-0005-0000-0000-0000DCB80000}"/>
    <cellStyle name="SAPBEXstdData 39 12" xfId="37921" xr:uid="{00000000-0005-0000-0000-0000DDB80000}"/>
    <cellStyle name="SAPBEXstdData 39 13" xfId="43030" xr:uid="{00000000-0005-0000-0000-0000DEB80000}"/>
    <cellStyle name="SAPBEXstdData 39 14" xfId="46053" xr:uid="{00000000-0005-0000-0000-0000DFB80000}"/>
    <cellStyle name="SAPBEXstdData 39 2" xfId="7013" xr:uid="{00000000-0005-0000-0000-0000E0B80000}"/>
    <cellStyle name="SAPBEXstdData 39 3" xfId="9807" xr:uid="{00000000-0005-0000-0000-0000E1B80000}"/>
    <cellStyle name="SAPBEXstdData 39 4" xfId="12700" xr:uid="{00000000-0005-0000-0000-0000E2B80000}"/>
    <cellStyle name="SAPBEXstdData 39 5" xfId="15567" xr:uid="{00000000-0005-0000-0000-0000E3B80000}"/>
    <cellStyle name="SAPBEXstdData 39 6" xfId="18503" xr:uid="{00000000-0005-0000-0000-0000E4B80000}"/>
    <cellStyle name="SAPBEXstdData 39 7" xfId="21611" xr:uid="{00000000-0005-0000-0000-0000E5B80000}"/>
    <cellStyle name="SAPBEXstdData 39 8" xfId="26387" xr:uid="{00000000-0005-0000-0000-0000E6B80000}"/>
    <cellStyle name="SAPBEXstdData 39 9" xfId="29270" xr:uid="{00000000-0005-0000-0000-0000E7B80000}"/>
    <cellStyle name="SAPBEXstdData 4" xfId="596" xr:uid="{00000000-0005-0000-0000-0000E8B80000}"/>
    <cellStyle name="SAPBEXstdData 4 10" xfId="30689" xr:uid="{00000000-0005-0000-0000-0000E9B80000}"/>
    <cellStyle name="SAPBEXstdData 4 11" xfId="33578" xr:uid="{00000000-0005-0000-0000-0000EAB80000}"/>
    <cellStyle name="SAPBEXstdData 4 12" xfId="36484" xr:uid="{00000000-0005-0000-0000-0000EBB80000}"/>
    <cellStyle name="SAPBEXstdData 4 13" xfId="41591" xr:uid="{00000000-0005-0000-0000-0000ECB80000}"/>
    <cellStyle name="SAPBEXstdData 4 14" xfId="44609" xr:uid="{00000000-0005-0000-0000-0000EDB80000}"/>
    <cellStyle name="SAPBEXstdData 4 2" xfId="3734" xr:uid="{00000000-0005-0000-0000-0000EEB80000}"/>
    <cellStyle name="SAPBEXstdData 4 3" xfId="8370" xr:uid="{00000000-0005-0000-0000-0000EFB80000}"/>
    <cellStyle name="SAPBEXstdData 4 4" xfId="11263" xr:uid="{00000000-0005-0000-0000-0000F0B80000}"/>
    <cellStyle name="SAPBEXstdData 4 5" xfId="14131" xr:uid="{00000000-0005-0000-0000-0000F1B80000}"/>
    <cellStyle name="SAPBEXstdData 4 6" xfId="17060" xr:uid="{00000000-0005-0000-0000-0000F2B80000}"/>
    <cellStyle name="SAPBEXstdData 4 7" xfId="20171" xr:uid="{00000000-0005-0000-0000-0000F3B80000}"/>
    <cellStyle name="SAPBEXstdData 4 8" xfId="19962" xr:uid="{00000000-0005-0000-0000-0000F4B80000}"/>
    <cellStyle name="SAPBEXstdData 4 9" xfId="27834" xr:uid="{00000000-0005-0000-0000-0000F5B80000}"/>
    <cellStyle name="SAPBEXstdData 40" xfId="2072" xr:uid="{00000000-0005-0000-0000-0000F6B80000}"/>
    <cellStyle name="SAPBEXstdData 40 10" xfId="32155" xr:uid="{00000000-0005-0000-0000-0000F7B80000}"/>
    <cellStyle name="SAPBEXstdData 40 11" xfId="35052" xr:uid="{00000000-0005-0000-0000-0000F8B80000}"/>
    <cellStyle name="SAPBEXstdData 40 12" xfId="37952" xr:uid="{00000000-0005-0000-0000-0000F9B80000}"/>
    <cellStyle name="SAPBEXstdData 40 13" xfId="43061" xr:uid="{00000000-0005-0000-0000-0000FAB80000}"/>
    <cellStyle name="SAPBEXstdData 40 14" xfId="46085" xr:uid="{00000000-0005-0000-0000-0000FBB80000}"/>
    <cellStyle name="SAPBEXstdData 40 2" xfId="7045" xr:uid="{00000000-0005-0000-0000-0000FCB80000}"/>
    <cellStyle name="SAPBEXstdData 40 3" xfId="9839" xr:uid="{00000000-0005-0000-0000-0000FDB80000}"/>
    <cellStyle name="SAPBEXstdData 40 4" xfId="12731" xr:uid="{00000000-0005-0000-0000-0000FEB80000}"/>
    <cellStyle name="SAPBEXstdData 40 5" xfId="15599" xr:uid="{00000000-0005-0000-0000-0000FFB80000}"/>
    <cellStyle name="SAPBEXstdData 40 6" xfId="18535" xr:uid="{00000000-0005-0000-0000-000000B90000}"/>
    <cellStyle name="SAPBEXstdData 40 7" xfId="21643" xr:uid="{00000000-0005-0000-0000-000001B90000}"/>
    <cellStyle name="SAPBEXstdData 40 8" xfId="26418" xr:uid="{00000000-0005-0000-0000-000002B90000}"/>
    <cellStyle name="SAPBEXstdData 40 9" xfId="29301" xr:uid="{00000000-0005-0000-0000-000003B90000}"/>
    <cellStyle name="SAPBEXstdData 41" xfId="2102" xr:uid="{00000000-0005-0000-0000-000004B90000}"/>
    <cellStyle name="SAPBEXstdData 41 10" xfId="32185" xr:uid="{00000000-0005-0000-0000-000005B90000}"/>
    <cellStyle name="SAPBEXstdData 41 11" xfId="35081" xr:uid="{00000000-0005-0000-0000-000006B90000}"/>
    <cellStyle name="SAPBEXstdData 41 12" xfId="37981" xr:uid="{00000000-0005-0000-0000-000007B90000}"/>
    <cellStyle name="SAPBEXstdData 41 13" xfId="43091" xr:uid="{00000000-0005-0000-0000-000008B90000}"/>
    <cellStyle name="SAPBEXstdData 41 14" xfId="46115" xr:uid="{00000000-0005-0000-0000-000009B90000}"/>
    <cellStyle name="SAPBEXstdData 41 2" xfId="7075" xr:uid="{00000000-0005-0000-0000-00000AB90000}"/>
    <cellStyle name="SAPBEXstdData 41 3" xfId="9869" xr:uid="{00000000-0005-0000-0000-00000BB90000}"/>
    <cellStyle name="SAPBEXstdData 41 4" xfId="12760" xr:uid="{00000000-0005-0000-0000-00000CB90000}"/>
    <cellStyle name="SAPBEXstdData 41 5" xfId="15629" xr:uid="{00000000-0005-0000-0000-00000DB90000}"/>
    <cellStyle name="SAPBEXstdData 41 6" xfId="18565" xr:uid="{00000000-0005-0000-0000-00000EB90000}"/>
    <cellStyle name="SAPBEXstdData 41 7" xfId="21672" xr:uid="{00000000-0005-0000-0000-00000FB90000}"/>
    <cellStyle name="SAPBEXstdData 41 8" xfId="26447" xr:uid="{00000000-0005-0000-0000-000010B90000}"/>
    <cellStyle name="SAPBEXstdData 41 9" xfId="29330" xr:uid="{00000000-0005-0000-0000-000011B90000}"/>
    <cellStyle name="SAPBEXstdData 42" xfId="2133" xr:uid="{00000000-0005-0000-0000-000012B90000}"/>
    <cellStyle name="SAPBEXstdData 42 10" xfId="32216" xr:uid="{00000000-0005-0000-0000-000013B90000}"/>
    <cellStyle name="SAPBEXstdData 42 11" xfId="35112" xr:uid="{00000000-0005-0000-0000-000014B90000}"/>
    <cellStyle name="SAPBEXstdData 42 12" xfId="38011" xr:uid="{00000000-0005-0000-0000-000015B90000}"/>
    <cellStyle name="SAPBEXstdData 42 13" xfId="43122" xr:uid="{00000000-0005-0000-0000-000016B90000}"/>
    <cellStyle name="SAPBEXstdData 42 14" xfId="46146" xr:uid="{00000000-0005-0000-0000-000017B90000}"/>
    <cellStyle name="SAPBEXstdData 42 2" xfId="7106" xr:uid="{00000000-0005-0000-0000-000018B90000}"/>
    <cellStyle name="SAPBEXstdData 42 3" xfId="9900" xr:uid="{00000000-0005-0000-0000-000019B90000}"/>
    <cellStyle name="SAPBEXstdData 42 4" xfId="12790" xr:uid="{00000000-0005-0000-0000-00001AB90000}"/>
    <cellStyle name="SAPBEXstdData 42 5" xfId="15660" xr:uid="{00000000-0005-0000-0000-00001BB90000}"/>
    <cellStyle name="SAPBEXstdData 42 6" xfId="18596" xr:uid="{00000000-0005-0000-0000-00001CB90000}"/>
    <cellStyle name="SAPBEXstdData 42 7" xfId="21702" xr:uid="{00000000-0005-0000-0000-00001DB90000}"/>
    <cellStyle name="SAPBEXstdData 42 8" xfId="26477" xr:uid="{00000000-0005-0000-0000-00001EB90000}"/>
    <cellStyle name="SAPBEXstdData 42 9" xfId="29360" xr:uid="{00000000-0005-0000-0000-00001FB90000}"/>
    <cellStyle name="SAPBEXstdData 43" xfId="2163" xr:uid="{00000000-0005-0000-0000-000020B90000}"/>
    <cellStyle name="SAPBEXstdData 43 10" xfId="32246" xr:uid="{00000000-0005-0000-0000-000021B90000}"/>
    <cellStyle name="SAPBEXstdData 43 11" xfId="35142" xr:uid="{00000000-0005-0000-0000-000022B90000}"/>
    <cellStyle name="SAPBEXstdData 43 12" xfId="38040" xr:uid="{00000000-0005-0000-0000-000023B90000}"/>
    <cellStyle name="SAPBEXstdData 43 13" xfId="43152" xr:uid="{00000000-0005-0000-0000-000024B90000}"/>
    <cellStyle name="SAPBEXstdData 43 14" xfId="46176" xr:uid="{00000000-0005-0000-0000-000025B90000}"/>
    <cellStyle name="SAPBEXstdData 43 2" xfId="7136" xr:uid="{00000000-0005-0000-0000-000026B90000}"/>
    <cellStyle name="SAPBEXstdData 43 3" xfId="9930" xr:uid="{00000000-0005-0000-0000-000027B90000}"/>
    <cellStyle name="SAPBEXstdData 43 4" xfId="12819" xr:uid="{00000000-0005-0000-0000-000028B90000}"/>
    <cellStyle name="SAPBEXstdData 43 5" xfId="15690" xr:uid="{00000000-0005-0000-0000-000029B90000}"/>
    <cellStyle name="SAPBEXstdData 43 6" xfId="18626" xr:uid="{00000000-0005-0000-0000-00002AB90000}"/>
    <cellStyle name="SAPBEXstdData 43 7" xfId="21731" xr:uid="{00000000-0005-0000-0000-00002BB90000}"/>
    <cellStyle name="SAPBEXstdData 43 8" xfId="26506" xr:uid="{00000000-0005-0000-0000-00002CB90000}"/>
    <cellStyle name="SAPBEXstdData 43 9" xfId="29389" xr:uid="{00000000-0005-0000-0000-00002DB90000}"/>
    <cellStyle name="SAPBEXstdData 44" xfId="2195" xr:uid="{00000000-0005-0000-0000-00002EB90000}"/>
    <cellStyle name="SAPBEXstdData 44 10" xfId="32278" xr:uid="{00000000-0005-0000-0000-00002FB90000}"/>
    <cellStyle name="SAPBEXstdData 44 11" xfId="35173" xr:uid="{00000000-0005-0000-0000-000030B90000}"/>
    <cellStyle name="SAPBEXstdData 44 12" xfId="38071" xr:uid="{00000000-0005-0000-0000-000031B90000}"/>
    <cellStyle name="SAPBEXstdData 44 13" xfId="43183" xr:uid="{00000000-0005-0000-0000-000032B90000}"/>
    <cellStyle name="SAPBEXstdData 44 14" xfId="46208" xr:uid="{00000000-0005-0000-0000-000033B90000}"/>
    <cellStyle name="SAPBEXstdData 44 2" xfId="7168" xr:uid="{00000000-0005-0000-0000-000034B90000}"/>
    <cellStyle name="SAPBEXstdData 44 3" xfId="9962" xr:uid="{00000000-0005-0000-0000-000035B90000}"/>
    <cellStyle name="SAPBEXstdData 44 4" xfId="12850" xr:uid="{00000000-0005-0000-0000-000036B90000}"/>
    <cellStyle name="SAPBEXstdData 44 5" xfId="15722" xr:uid="{00000000-0005-0000-0000-000037B90000}"/>
    <cellStyle name="SAPBEXstdData 44 6" xfId="18658" xr:uid="{00000000-0005-0000-0000-000038B90000}"/>
    <cellStyle name="SAPBEXstdData 44 7" xfId="21762" xr:uid="{00000000-0005-0000-0000-000039B90000}"/>
    <cellStyle name="SAPBEXstdData 44 8" xfId="26537" xr:uid="{00000000-0005-0000-0000-00003AB90000}"/>
    <cellStyle name="SAPBEXstdData 44 9" xfId="29420" xr:uid="{00000000-0005-0000-0000-00003BB90000}"/>
    <cellStyle name="SAPBEXstdData 45" xfId="2225" xr:uid="{00000000-0005-0000-0000-00003CB90000}"/>
    <cellStyle name="SAPBEXstdData 45 10" xfId="32308" xr:uid="{00000000-0005-0000-0000-00003DB90000}"/>
    <cellStyle name="SAPBEXstdData 45 11" xfId="35202" xr:uid="{00000000-0005-0000-0000-00003EB90000}"/>
    <cellStyle name="SAPBEXstdData 45 12" xfId="38100" xr:uid="{00000000-0005-0000-0000-00003FB90000}"/>
    <cellStyle name="SAPBEXstdData 45 13" xfId="43213" xr:uid="{00000000-0005-0000-0000-000040B90000}"/>
    <cellStyle name="SAPBEXstdData 45 14" xfId="46238" xr:uid="{00000000-0005-0000-0000-000041B90000}"/>
    <cellStyle name="SAPBEXstdData 45 2" xfId="7198" xr:uid="{00000000-0005-0000-0000-000042B90000}"/>
    <cellStyle name="SAPBEXstdData 45 3" xfId="9992" xr:uid="{00000000-0005-0000-0000-000043B90000}"/>
    <cellStyle name="SAPBEXstdData 45 4" xfId="12879" xr:uid="{00000000-0005-0000-0000-000044B90000}"/>
    <cellStyle name="SAPBEXstdData 45 5" xfId="15752" xr:uid="{00000000-0005-0000-0000-000045B90000}"/>
    <cellStyle name="SAPBEXstdData 45 6" xfId="18688" xr:uid="{00000000-0005-0000-0000-000046B90000}"/>
    <cellStyle name="SAPBEXstdData 45 7" xfId="21791" xr:uid="{00000000-0005-0000-0000-000047B90000}"/>
    <cellStyle name="SAPBEXstdData 45 8" xfId="26566" xr:uid="{00000000-0005-0000-0000-000048B90000}"/>
    <cellStyle name="SAPBEXstdData 45 9" xfId="29449" xr:uid="{00000000-0005-0000-0000-000049B90000}"/>
    <cellStyle name="SAPBEXstdData 46" xfId="2257" xr:uid="{00000000-0005-0000-0000-00004AB90000}"/>
    <cellStyle name="SAPBEXstdData 46 10" xfId="32340" xr:uid="{00000000-0005-0000-0000-00004BB90000}"/>
    <cellStyle name="SAPBEXstdData 46 11" xfId="35233" xr:uid="{00000000-0005-0000-0000-00004CB90000}"/>
    <cellStyle name="SAPBEXstdData 46 12" xfId="38131" xr:uid="{00000000-0005-0000-0000-00004DB90000}"/>
    <cellStyle name="SAPBEXstdData 46 13" xfId="43245" xr:uid="{00000000-0005-0000-0000-00004EB90000}"/>
    <cellStyle name="SAPBEXstdData 46 14" xfId="46270" xr:uid="{00000000-0005-0000-0000-00004FB90000}"/>
    <cellStyle name="SAPBEXstdData 46 2" xfId="7230" xr:uid="{00000000-0005-0000-0000-000050B90000}"/>
    <cellStyle name="SAPBEXstdData 46 3" xfId="10024" xr:uid="{00000000-0005-0000-0000-000051B90000}"/>
    <cellStyle name="SAPBEXstdData 46 4" xfId="12910" xr:uid="{00000000-0005-0000-0000-000052B90000}"/>
    <cellStyle name="SAPBEXstdData 46 5" xfId="15784" xr:uid="{00000000-0005-0000-0000-000053B90000}"/>
    <cellStyle name="SAPBEXstdData 46 6" xfId="18720" xr:uid="{00000000-0005-0000-0000-000054B90000}"/>
    <cellStyle name="SAPBEXstdData 46 7" xfId="21822" xr:uid="{00000000-0005-0000-0000-000055B90000}"/>
    <cellStyle name="SAPBEXstdData 46 8" xfId="26597" xr:uid="{00000000-0005-0000-0000-000056B90000}"/>
    <cellStyle name="SAPBEXstdData 46 9" xfId="29480" xr:uid="{00000000-0005-0000-0000-000057B90000}"/>
    <cellStyle name="SAPBEXstdData 47" xfId="2286" xr:uid="{00000000-0005-0000-0000-000058B90000}"/>
    <cellStyle name="SAPBEXstdData 47 10" xfId="32369" xr:uid="{00000000-0005-0000-0000-000059B90000}"/>
    <cellStyle name="SAPBEXstdData 47 11" xfId="35261" xr:uid="{00000000-0005-0000-0000-00005AB90000}"/>
    <cellStyle name="SAPBEXstdData 47 12" xfId="38159" xr:uid="{00000000-0005-0000-0000-00005BB90000}"/>
    <cellStyle name="SAPBEXstdData 47 13" xfId="43274" xr:uid="{00000000-0005-0000-0000-00005CB90000}"/>
    <cellStyle name="SAPBEXstdData 47 14" xfId="46299" xr:uid="{00000000-0005-0000-0000-00005DB90000}"/>
    <cellStyle name="SAPBEXstdData 47 2" xfId="7259" xr:uid="{00000000-0005-0000-0000-00005EB90000}"/>
    <cellStyle name="SAPBEXstdData 47 3" xfId="10053" xr:uid="{00000000-0005-0000-0000-00005FB90000}"/>
    <cellStyle name="SAPBEXstdData 47 4" xfId="12938" xr:uid="{00000000-0005-0000-0000-000060B90000}"/>
    <cellStyle name="SAPBEXstdData 47 5" xfId="15813" xr:uid="{00000000-0005-0000-0000-000061B90000}"/>
    <cellStyle name="SAPBEXstdData 47 6" xfId="18749" xr:uid="{00000000-0005-0000-0000-000062B90000}"/>
    <cellStyle name="SAPBEXstdData 47 7" xfId="21850" xr:uid="{00000000-0005-0000-0000-000063B90000}"/>
    <cellStyle name="SAPBEXstdData 47 8" xfId="26625" xr:uid="{00000000-0005-0000-0000-000064B90000}"/>
    <cellStyle name="SAPBEXstdData 47 9" xfId="29508" xr:uid="{00000000-0005-0000-0000-000065B90000}"/>
    <cellStyle name="SAPBEXstdData 48" xfId="2318" xr:uid="{00000000-0005-0000-0000-000066B90000}"/>
    <cellStyle name="SAPBEXstdData 48 10" xfId="32400" xr:uid="{00000000-0005-0000-0000-000067B90000}"/>
    <cellStyle name="SAPBEXstdData 48 11" xfId="35291" xr:uid="{00000000-0005-0000-0000-000068B90000}"/>
    <cellStyle name="SAPBEXstdData 48 12" xfId="38189" xr:uid="{00000000-0005-0000-0000-000069B90000}"/>
    <cellStyle name="SAPBEXstdData 48 13" xfId="43304" xr:uid="{00000000-0005-0000-0000-00006AB90000}"/>
    <cellStyle name="SAPBEXstdData 48 14" xfId="46331" xr:uid="{00000000-0005-0000-0000-00006BB90000}"/>
    <cellStyle name="SAPBEXstdData 48 2" xfId="7290" xr:uid="{00000000-0005-0000-0000-00006CB90000}"/>
    <cellStyle name="SAPBEXstdData 48 3" xfId="10084" xr:uid="{00000000-0005-0000-0000-00006DB90000}"/>
    <cellStyle name="SAPBEXstdData 48 4" xfId="12968" xr:uid="{00000000-0005-0000-0000-00006EB90000}"/>
    <cellStyle name="SAPBEXstdData 48 5" xfId="15844" xr:uid="{00000000-0005-0000-0000-00006FB90000}"/>
    <cellStyle name="SAPBEXstdData 48 6" xfId="18781" xr:uid="{00000000-0005-0000-0000-000070B90000}"/>
    <cellStyle name="SAPBEXstdData 48 7" xfId="21881" xr:uid="{00000000-0005-0000-0000-000071B90000}"/>
    <cellStyle name="SAPBEXstdData 48 8" xfId="26655" xr:uid="{00000000-0005-0000-0000-000072B90000}"/>
    <cellStyle name="SAPBEXstdData 48 9" xfId="29538" xr:uid="{00000000-0005-0000-0000-000073B90000}"/>
    <cellStyle name="SAPBEXstdData 49" xfId="2348" xr:uid="{00000000-0005-0000-0000-000074B90000}"/>
    <cellStyle name="SAPBEXstdData 49 10" xfId="32430" xr:uid="{00000000-0005-0000-0000-000075B90000}"/>
    <cellStyle name="SAPBEXstdData 49 11" xfId="35320" xr:uid="{00000000-0005-0000-0000-000076B90000}"/>
    <cellStyle name="SAPBEXstdData 49 12" xfId="38218" xr:uid="{00000000-0005-0000-0000-000077B90000}"/>
    <cellStyle name="SAPBEXstdData 49 13" xfId="43333" xr:uid="{00000000-0005-0000-0000-000078B90000}"/>
    <cellStyle name="SAPBEXstdData 49 14" xfId="46361" xr:uid="{00000000-0005-0000-0000-000079B90000}"/>
    <cellStyle name="SAPBEXstdData 49 2" xfId="7320" xr:uid="{00000000-0005-0000-0000-00007AB90000}"/>
    <cellStyle name="SAPBEXstdData 49 3" xfId="10114" xr:uid="{00000000-0005-0000-0000-00007BB90000}"/>
    <cellStyle name="SAPBEXstdData 49 4" xfId="12997" xr:uid="{00000000-0005-0000-0000-00007CB90000}"/>
    <cellStyle name="SAPBEXstdData 49 5" xfId="15874" xr:uid="{00000000-0005-0000-0000-00007DB90000}"/>
    <cellStyle name="SAPBEXstdData 49 6" xfId="18811" xr:uid="{00000000-0005-0000-0000-00007EB90000}"/>
    <cellStyle name="SAPBEXstdData 49 7" xfId="21910" xr:uid="{00000000-0005-0000-0000-00007FB90000}"/>
    <cellStyle name="SAPBEXstdData 49 8" xfId="26684" xr:uid="{00000000-0005-0000-0000-000080B90000}"/>
    <cellStyle name="SAPBEXstdData 49 9" xfId="29567" xr:uid="{00000000-0005-0000-0000-000081B90000}"/>
    <cellStyle name="SAPBEXstdData 5" xfId="673" xr:uid="{00000000-0005-0000-0000-000082B90000}"/>
    <cellStyle name="SAPBEXstdData 5 10" xfId="30766" xr:uid="{00000000-0005-0000-0000-000083B90000}"/>
    <cellStyle name="SAPBEXstdData 5 11" xfId="33655" xr:uid="{00000000-0005-0000-0000-000084B90000}"/>
    <cellStyle name="SAPBEXstdData 5 12" xfId="36561" xr:uid="{00000000-0005-0000-0000-000085B90000}"/>
    <cellStyle name="SAPBEXstdData 5 13" xfId="41668" xr:uid="{00000000-0005-0000-0000-000086B90000}"/>
    <cellStyle name="SAPBEXstdData 5 14" xfId="44686" xr:uid="{00000000-0005-0000-0000-000087B90000}"/>
    <cellStyle name="SAPBEXstdData 5 2" xfId="3825" xr:uid="{00000000-0005-0000-0000-000088B90000}"/>
    <cellStyle name="SAPBEXstdData 5 3" xfId="8447" xr:uid="{00000000-0005-0000-0000-000089B90000}"/>
    <cellStyle name="SAPBEXstdData 5 4" xfId="11340" xr:uid="{00000000-0005-0000-0000-00008AB90000}"/>
    <cellStyle name="SAPBEXstdData 5 5" xfId="14208" xr:uid="{00000000-0005-0000-0000-00008BB90000}"/>
    <cellStyle name="SAPBEXstdData 5 6" xfId="17137" xr:uid="{00000000-0005-0000-0000-00008CB90000}"/>
    <cellStyle name="SAPBEXstdData 5 7" xfId="20248" xr:uid="{00000000-0005-0000-0000-00008DB90000}"/>
    <cellStyle name="SAPBEXstdData 5 8" xfId="16936" xr:uid="{00000000-0005-0000-0000-00008EB90000}"/>
    <cellStyle name="SAPBEXstdData 5 9" xfId="27911" xr:uid="{00000000-0005-0000-0000-00008FB90000}"/>
    <cellStyle name="SAPBEXstdData 50" xfId="2380" xr:uid="{00000000-0005-0000-0000-000090B90000}"/>
    <cellStyle name="SAPBEXstdData 50 10" xfId="32462" xr:uid="{00000000-0005-0000-0000-000091B90000}"/>
    <cellStyle name="SAPBEXstdData 50 11" xfId="35351" xr:uid="{00000000-0005-0000-0000-000092B90000}"/>
    <cellStyle name="SAPBEXstdData 50 12" xfId="38249" xr:uid="{00000000-0005-0000-0000-000093B90000}"/>
    <cellStyle name="SAPBEXstdData 50 13" xfId="43364" xr:uid="{00000000-0005-0000-0000-000094B90000}"/>
    <cellStyle name="SAPBEXstdData 50 14" xfId="46393" xr:uid="{00000000-0005-0000-0000-000095B90000}"/>
    <cellStyle name="SAPBEXstdData 50 2" xfId="7352" xr:uid="{00000000-0005-0000-0000-000096B90000}"/>
    <cellStyle name="SAPBEXstdData 50 3" xfId="10146" xr:uid="{00000000-0005-0000-0000-000097B90000}"/>
    <cellStyle name="SAPBEXstdData 50 4" xfId="13028" xr:uid="{00000000-0005-0000-0000-000098B90000}"/>
    <cellStyle name="SAPBEXstdData 50 5" xfId="15906" xr:uid="{00000000-0005-0000-0000-000099B90000}"/>
    <cellStyle name="SAPBEXstdData 50 6" xfId="18843" xr:uid="{00000000-0005-0000-0000-00009AB90000}"/>
    <cellStyle name="SAPBEXstdData 50 7" xfId="21941" xr:uid="{00000000-0005-0000-0000-00009BB90000}"/>
    <cellStyle name="SAPBEXstdData 50 8" xfId="26715" xr:uid="{00000000-0005-0000-0000-00009CB90000}"/>
    <cellStyle name="SAPBEXstdData 50 9" xfId="29598" xr:uid="{00000000-0005-0000-0000-00009DB90000}"/>
    <cellStyle name="SAPBEXstdData 51" xfId="2410" xr:uid="{00000000-0005-0000-0000-00009EB90000}"/>
    <cellStyle name="SAPBEXstdData 51 10" xfId="32492" xr:uid="{00000000-0005-0000-0000-00009FB90000}"/>
    <cellStyle name="SAPBEXstdData 51 11" xfId="35380" xr:uid="{00000000-0005-0000-0000-0000A0B90000}"/>
    <cellStyle name="SAPBEXstdData 51 12" xfId="38278" xr:uid="{00000000-0005-0000-0000-0000A1B90000}"/>
    <cellStyle name="SAPBEXstdData 51 13" xfId="43393" xr:uid="{00000000-0005-0000-0000-0000A2B90000}"/>
    <cellStyle name="SAPBEXstdData 51 14" xfId="46423" xr:uid="{00000000-0005-0000-0000-0000A3B90000}"/>
    <cellStyle name="SAPBEXstdData 51 2" xfId="7382" xr:uid="{00000000-0005-0000-0000-0000A4B90000}"/>
    <cellStyle name="SAPBEXstdData 51 3" xfId="10176" xr:uid="{00000000-0005-0000-0000-0000A5B90000}"/>
    <cellStyle name="SAPBEXstdData 51 4" xfId="13057" xr:uid="{00000000-0005-0000-0000-0000A6B90000}"/>
    <cellStyle name="SAPBEXstdData 51 5" xfId="15936" xr:uid="{00000000-0005-0000-0000-0000A7B90000}"/>
    <cellStyle name="SAPBEXstdData 51 6" xfId="18873" xr:uid="{00000000-0005-0000-0000-0000A8B90000}"/>
    <cellStyle name="SAPBEXstdData 51 7" xfId="21970" xr:uid="{00000000-0005-0000-0000-0000A9B90000}"/>
    <cellStyle name="SAPBEXstdData 51 8" xfId="26744" xr:uid="{00000000-0005-0000-0000-0000AAB90000}"/>
    <cellStyle name="SAPBEXstdData 51 9" xfId="29627" xr:uid="{00000000-0005-0000-0000-0000ABB90000}"/>
    <cellStyle name="SAPBEXstdData 52" xfId="2441" xr:uid="{00000000-0005-0000-0000-0000ACB90000}"/>
    <cellStyle name="SAPBEXstdData 52 10" xfId="32523" xr:uid="{00000000-0005-0000-0000-0000ADB90000}"/>
    <cellStyle name="SAPBEXstdData 52 11" xfId="35410" xr:uid="{00000000-0005-0000-0000-0000AEB90000}"/>
    <cellStyle name="SAPBEXstdData 52 12" xfId="38308" xr:uid="{00000000-0005-0000-0000-0000AFB90000}"/>
    <cellStyle name="SAPBEXstdData 52 13" xfId="43423" xr:uid="{00000000-0005-0000-0000-0000B0B90000}"/>
    <cellStyle name="SAPBEXstdData 52 14" xfId="46454" xr:uid="{00000000-0005-0000-0000-0000B1B90000}"/>
    <cellStyle name="SAPBEXstdData 52 2" xfId="7413" xr:uid="{00000000-0005-0000-0000-0000B2B90000}"/>
    <cellStyle name="SAPBEXstdData 52 3" xfId="10206" xr:uid="{00000000-0005-0000-0000-0000B3B90000}"/>
    <cellStyle name="SAPBEXstdData 52 4" xfId="13087" xr:uid="{00000000-0005-0000-0000-0000B4B90000}"/>
    <cellStyle name="SAPBEXstdData 52 5" xfId="15967" xr:uid="{00000000-0005-0000-0000-0000B5B90000}"/>
    <cellStyle name="SAPBEXstdData 52 6" xfId="18904" xr:uid="{00000000-0005-0000-0000-0000B6B90000}"/>
    <cellStyle name="SAPBEXstdData 52 7" xfId="22000" xr:uid="{00000000-0005-0000-0000-0000B7B90000}"/>
    <cellStyle name="SAPBEXstdData 52 8" xfId="26774" xr:uid="{00000000-0005-0000-0000-0000B8B90000}"/>
    <cellStyle name="SAPBEXstdData 52 9" xfId="29657" xr:uid="{00000000-0005-0000-0000-0000B9B90000}"/>
    <cellStyle name="SAPBEXstdData 53" xfId="2470" xr:uid="{00000000-0005-0000-0000-0000BAB90000}"/>
    <cellStyle name="SAPBEXstdData 53 10" xfId="32552" xr:uid="{00000000-0005-0000-0000-0000BBB90000}"/>
    <cellStyle name="SAPBEXstdData 53 11" xfId="35438" xr:uid="{00000000-0005-0000-0000-0000BCB90000}"/>
    <cellStyle name="SAPBEXstdData 53 12" xfId="38336" xr:uid="{00000000-0005-0000-0000-0000BDB90000}"/>
    <cellStyle name="SAPBEXstdData 53 13" xfId="43451" xr:uid="{00000000-0005-0000-0000-0000BEB90000}"/>
    <cellStyle name="SAPBEXstdData 53 14" xfId="46483" xr:uid="{00000000-0005-0000-0000-0000BFB90000}"/>
    <cellStyle name="SAPBEXstdData 53 2" xfId="7442" xr:uid="{00000000-0005-0000-0000-0000C0B90000}"/>
    <cellStyle name="SAPBEXstdData 53 3" xfId="10234" xr:uid="{00000000-0005-0000-0000-0000C1B90000}"/>
    <cellStyle name="SAPBEXstdData 53 4" xfId="13115" xr:uid="{00000000-0005-0000-0000-0000C2B90000}"/>
    <cellStyle name="SAPBEXstdData 53 5" xfId="15995" xr:uid="{00000000-0005-0000-0000-0000C3B90000}"/>
    <cellStyle name="SAPBEXstdData 53 6" xfId="18933" xr:uid="{00000000-0005-0000-0000-0000C4B90000}"/>
    <cellStyle name="SAPBEXstdData 53 7" xfId="22028" xr:uid="{00000000-0005-0000-0000-0000C5B90000}"/>
    <cellStyle name="SAPBEXstdData 53 8" xfId="26802" xr:uid="{00000000-0005-0000-0000-0000C6B90000}"/>
    <cellStyle name="SAPBEXstdData 53 9" xfId="29685" xr:uid="{00000000-0005-0000-0000-0000C7B90000}"/>
    <cellStyle name="SAPBEXstdData 54" xfId="2501" xr:uid="{00000000-0005-0000-0000-0000C8B90000}"/>
    <cellStyle name="SAPBEXstdData 54 10" xfId="32582" xr:uid="{00000000-0005-0000-0000-0000C9B90000}"/>
    <cellStyle name="SAPBEXstdData 54 11" xfId="35469" xr:uid="{00000000-0005-0000-0000-0000CAB90000}"/>
    <cellStyle name="SAPBEXstdData 54 12" xfId="38366" xr:uid="{00000000-0005-0000-0000-0000CBB90000}"/>
    <cellStyle name="SAPBEXstdData 54 13" xfId="43481" xr:uid="{00000000-0005-0000-0000-0000CCB90000}"/>
    <cellStyle name="SAPBEXstdData 54 14" xfId="46514" xr:uid="{00000000-0005-0000-0000-0000CDB90000}"/>
    <cellStyle name="SAPBEXstdData 54 2" xfId="7472" xr:uid="{00000000-0005-0000-0000-0000CEB90000}"/>
    <cellStyle name="SAPBEXstdData 54 3" xfId="10264" xr:uid="{00000000-0005-0000-0000-0000CFB90000}"/>
    <cellStyle name="SAPBEXstdData 54 4" xfId="13145" xr:uid="{00000000-0005-0000-0000-0000D0B90000}"/>
    <cellStyle name="SAPBEXstdData 54 5" xfId="16025" xr:uid="{00000000-0005-0000-0000-0000D1B90000}"/>
    <cellStyle name="SAPBEXstdData 54 6" xfId="18964" xr:uid="{00000000-0005-0000-0000-0000D2B90000}"/>
    <cellStyle name="SAPBEXstdData 54 7" xfId="22058" xr:uid="{00000000-0005-0000-0000-0000D3B90000}"/>
    <cellStyle name="SAPBEXstdData 54 8" xfId="26832" xr:uid="{00000000-0005-0000-0000-0000D4B90000}"/>
    <cellStyle name="SAPBEXstdData 54 9" xfId="29715" xr:uid="{00000000-0005-0000-0000-0000D5B90000}"/>
    <cellStyle name="SAPBEXstdData 55" xfId="2531" xr:uid="{00000000-0005-0000-0000-0000D6B90000}"/>
    <cellStyle name="SAPBEXstdData 55 10" xfId="32611" xr:uid="{00000000-0005-0000-0000-0000D7B90000}"/>
    <cellStyle name="SAPBEXstdData 55 11" xfId="35499" xr:uid="{00000000-0005-0000-0000-0000D8B90000}"/>
    <cellStyle name="SAPBEXstdData 55 12" xfId="38395" xr:uid="{00000000-0005-0000-0000-0000D9B90000}"/>
    <cellStyle name="SAPBEXstdData 55 13" xfId="43510" xr:uid="{00000000-0005-0000-0000-0000DAB90000}"/>
    <cellStyle name="SAPBEXstdData 55 14" xfId="46544" xr:uid="{00000000-0005-0000-0000-0000DBB90000}"/>
    <cellStyle name="SAPBEXstdData 55 2" xfId="7501" xr:uid="{00000000-0005-0000-0000-0000DCB90000}"/>
    <cellStyle name="SAPBEXstdData 55 3" xfId="10293" xr:uid="{00000000-0005-0000-0000-0000DDB90000}"/>
    <cellStyle name="SAPBEXstdData 55 4" xfId="13174" xr:uid="{00000000-0005-0000-0000-0000DEB90000}"/>
    <cellStyle name="SAPBEXstdData 55 5" xfId="16054" xr:uid="{00000000-0005-0000-0000-0000DFB90000}"/>
    <cellStyle name="SAPBEXstdData 55 6" xfId="18994" xr:uid="{00000000-0005-0000-0000-0000E0B90000}"/>
    <cellStyle name="SAPBEXstdData 55 7" xfId="22087" xr:uid="{00000000-0005-0000-0000-0000E1B90000}"/>
    <cellStyle name="SAPBEXstdData 55 8" xfId="26861" xr:uid="{00000000-0005-0000-0000-0000E2B90000}"/>
    <cellStyle name="SAPBEXstdData 55 9" xfId="29744" xr:uid="{00000000-0005-0000-0000-0000E3B90000}"/>
    <cellStyle name="SAPBEXstdData 56" xfId="2563" xr:uid="{00000000-0005-0000-0000-0000E4B90000}"/>
    <cellStyle name="SAPBEXstdData 56 10" xfId="32642" xr:uid="{00000000-0005-0000-0000-0000E5B90000}"/>
    <cellStyle name="SAPBEXstdData 56 11" xfId="35530" xr:uid="{00000000-0005-0000-0000-0000E6B90000}"/>
    <cellStyle name="SAPBEXstdData 56 12" xfId="38426" xr:uid="{00000000-0005-0000-0000-0000E7B90000}"/>
    <cellStyle name="SAPBEXstdData 56 13" xfId="43541" xr:uid="{00000000-0005-0000-0000-0000E8B90000}"/>
    <cellStyle name="SAPBEXstdData 56 14" xfId="46576" xr:uid="{00000000-0005-0000-0000-0000E9B90000}"/>
    <cellStyle name="SAPBEXstdData 56 2" xfId="7532" xr:uid="{00000000-0005-0000-0000-0000EAB90000}"/>
    <cellStyle name="SAPBEXstdData 56 3" xfId="10324" xr:uid="{00000000-0005-0000-0000-0000EBB90000}"/>
    <cellStyle name="SAPBEXstdData 56 4" xfId="13205" xr:uid="{00000000-0005-0000-0000-0000ECB90000}"/>
    <cellStyle name="SAPBEXstdData 56 5" xfId="16085" xr:uid="{00000000-0005-0000-0000-0000EDB90000}"/>
    <cellStyle name="SAPBEXstdData 56 6" xfId="19026" xr:uid="{00000000-0005-0000-0000-0000EEB90000}"/>
    <cellStyle name="SAPBEXstdData 56 7" xfId="22118" xr:uid="{00000000-0005-0000-0000-0000EFB90000}"/>
    <cellStyle name="SAPBEXstdData 56 8" xfId="26892" xr:uid="{00000000-0005-0000-0000-0000F0B90000}"/>
    <cellStyle name="SAPBEXstdData 56 9" xfId="29775" xr:uid="{00000000-0005-0000-0000-0000F1B90000}"/>
    <cellStyle name="SAPBEXstdData 57" xfId="1069" xr:uid="{00000000-0005-0000-0000-0000F2B90000}"/>
    <cellStyle name="SAPBEXstdData 57 10" xfId="31162" xr:uid="{00000000-0005-0000-0000-0000F3B90000}"/>
    <cellStyle name="SAPBEXstdData 57 11" xfId="34051" xr:uid="{00000000-0005-0000-0000-0000F4B90000}"/>
    <cellStyle name="SAPBEXstdData 57 12" xfId="36957" xr:uid="{00000000-0005-0000-0000-0000F5B90000}"/>
    <cellStyle name="SAPBEXstdData 57 13" xfId="42064" xr:uid="{00000000-0005-0000-0000-0000F6B90000}"/>
    <cellStyle name="SAPBEXstdData 57 14" xfId="45082" xr:uid="{00000000-0005-0000-0000-0000F7B90000}"/>
    <cellStyle name="SAPBEXstdData 57 2" xfId="3439" xr:uid="{00000000-0005-0000-0000-0000F8B90000}"/>
    <cellStyle name="SAPBEXstdData 57 3" xfId="8843" xr:uid="{00000000-0005-0000-0000-0000F9B90000}"/>
    <cellStyle name="SAPBEXstdData 57 4" xfId="11736" xr:uid="{00000000-0005-0000-0000-0000FAB90000}"/>
    <cellStyle name="SAPBEXstdData 57 5" xfId="14604" xr:uid="{00000000-0005-0000-0000-0000FBB90000}"/>
    <cellStyle name="SAPBEXstdData 57 6" xfId="17533" xr:uid="{00000000-0005-0000-0000-0000FCB90000}"/>
    <cellStyle name="SAPBEXstdData 57 7" xfId="20644" xr:uid="{00000000-0005-0000-0000-0000FDB90000}"/>
    <cellStyle name="SAPBEXstdData 57 8" xfId="25423" xr:uid="{00000000-0005-0000-0000-0000FEB90000}"/>
    <cellStyle name="SAPBEXstdData 57 9" xfId="28307" xr:uid="{00000000-0005-0000-0000-0000FFB90000}"/>
    <cellStyle name="SAPBEXstdData 58" xfId="2667" xr:uid="{00000000-0005-0000-0000-000000BA0000}"/>
    <cellStyle name="SAPBEXstdData 58 10" xfId="32741" xr:uid="{00000000-0005-0000-0000-000001BA0000}"/>
    <cellStyle name="SAPBEXstdData 58 11" xfId="35629" xr:uid="{00000000-0005-0000-0000-000002BA0000}"/>
    <cellStyle name="SAPBEXstdData 58 12" xfId="38525" xr:uid="{00000000-0005-0000-0000-000003BA0000}"/>
    <cellStyle name="SAPBEXstdData 58 13" xfId="43640" xr:uid="{00000000-0005-0000-0000-000004BA0000}"/>
    <cellStyle name="SAPBEXstdData 58 14" xfId="46680" xr:uid="{00000000-0005-0000-0000-000005BA0000}"/>
    <cellStyle name="SAPBEXstdData 58 2" xfId="7633" xr:uid="{00000000-0005-0000-0000-000006BA0000}"/>
    <cellStyle name="SAPBEXstdData 58 3" xfId="10423" xr:uid="{00000000-0005-0000-0000-000007BA0000}"/>
    <cellStyle name="SAPBEXstdData 58 4" xfId="13304" xr:uid="{00000000-0005-0000-0000-000008BA0000}"/>
    <cellStyle name="SAPBEXstdData 58 5" xfId="16184" xr:uid="{00000000-0005-0000-0000-000009BA0000}"/>
    <cellStyle name="SAPBEXstdData 58 6" xfId="19130" xr:uid="{00000000-0005-0000-0000-00000ABA0000}"/>
    <cellStyle name="SAPBEXstdData 58 7" xfId="22221" xr:uid="{00000000-0005-0000-0000-00000BBA0000}"/>
    <cellStyle name="SAPBEXstdData 58 8" xfId="26991" xr:uid="{00000000-0005-0000-0000-00000CBA0000}"/>
    <cellStyle name="SAPBEXstdData 58 9" xfId="29874" xr:uid="{00000000-0005-0000-0000-00000DBA0000}"/>
    <cellStyle name="SAPBEXstdData 59" xfId="1722" xr:uid="{00000000-0005-0000-0000-00000EBA0000}"/>
    <cellStyle name="SAPBEXstdData 59 10" xfId="31814" xr:uid="{00000000-0005-0000-0000-00000FBA0000}"/>
    <cellStyle name="SAPBEXstdData 59 11" xfId="34704" xr:uid="{00000000-0005-0000-0000-000010BA0000}"/>
    <cellStyle name="SAPBEXstdData 59 12" xfId="37610" xr:uid="{00000000-0005-0000-0000-000011BA0000}"/>
    <cellStyle name="SAPBEXstdData 59 13" xfId="42717" xr:uid="{00000000-0005-0000-0000-000012BA0000}"/>
    <cellStyle name="SAPBEXstdData 59 14" xfId="45735" xr:uid="{00000000-0005-0000-0000-000013BA0000}"/>
    <cellStyle name="SAPBEXstdData 59 2" xfId="6701" xr:uid="{00000000-0005-0000-0000-000014BA0000}"/>
    <cellStyle name="SAPBEXstdData 59 3" xfId="9495" xr:uid="{00000000-0005-0000-0000-000015BA0000}"/>
    <cellStyle name="SAPBEXstdData 59 4" xfId="12389" xr:uid="{00000000-0005-0000-0000-000016BA0000}"/>
    <cellStyle name="SAPBEXstdData 59 5" xfId="15256" xr:uid="{00000000-0005-0000-0000-000017BA0000}"/>
    <cellStyle name="SAPBEXstdData 59 6" xfId="18186" xr:uid="{00000000-0005-0000-0000-000018BA0000}"/>
    <cellStyle name="SAPBEXstdData 59 7" xfId="21297" xr:uid="{00000000-0005-0000-0000-000019BA0000}"/>
    <cellStyle name="SAPBEXstdData 59 8" xfId="26076" xr:uid="{00000000-0005-0000-0000-00001ABA0000}"/>
    <cellStyle name="SAPBEXstdData 59 9" xfId="28960" xr:uid="{00000000-0005-0000-0000-00001BBA0000}"/>
    <cellStyle name="SAPBEXstdData 6" xfId="707" xr:uid="{00000000-0005-0000-0000-00001CBA0000}"/>
    <cellStyle name="SAPBEXstdData 6 10" xfId="30800" xr:uid="{00000000-0005-0000-0000-00001DBA0000}"/>
    <cellStyle name="SAPBEXstdData 6 11" xfId="33689" xr:uid="{00000000-0005-0000-0000-00001EBA0000}"/>
    <cellStyle name="SAPBEXstdData 6 12" xfId="36595" xr:uid="{00000000-0005-0000-0000-00001FBA0000}"/>
    <cellStyle name="SAPBEXstdData 6 13" xfId="41702" xr:uid="{00000000-0005-0000-0000-000020BA0000}"/>
    <cellStyle name="SAPBEXstdData 6 14" xfId="44720" xr:uid="{00000000-0005-0000-0000-000021BA0000}"/>
    <cellStyle name="SAPBEXstdData 6 2" xfId="3816" xr:uid="{00000000-0005-0000-0000-000022BA0000}"/>
    <cellStyle name="SAPBEXstdData 6 3" xfId="8481" xr:uid="{00000000-0005-0000-0000-000023BA0000}"/>
    <cellStyle name="SAPBEXstdData 6 4" xfId="11374" xr:uid="{00000000-0005-0000-0000-000024BA0000}"/>
    <cellStyle name="SAPBEXstdData 6 5" xfId="14242" xr:uid="{00000000-0005-0000-0000-000025BA0000}"/>
    <cellStyle name="SAPBEXstdData 6 6" xfId="17171" xr:uid="{00000000-0005-0000-0000-000026BA0000}"/>
    <cellStyle name="SAPBEXstdData 6 7" xfId="20282" xr:uid="{00000000-0005-0000-0000-000027BA0000}"/>
    <cellStyle name="SAPBEXstdData 6 8" xfId="16919" xr:uid="{00000000-0005-0000-0000-000028BA0000}"/>
    <cellStyle name="SAPBEXstdData 6 9" xfId="27945" xr:uid="{00000000-0005-0000-0000-000029BA0000}"/>
    <cellStyle name="SAPBEXstdData 60" xfId="2745" xr:uid="{00000000-0005-0000-0000-00002ABA0000}"/>
    <cellStyle name="SAPBEXstdData 60 10" xfId="32816" xr:uid="{00000000-0005-0000-0000-00002BBA0000}"/>
    <cellStyle name="SAPBEXstdData 60 11" xfId="35704" xr:uid="{00000000-0005-0000-0000-00002CBA0000}"/>
    <cellStyle name="SAPBEXstdData 60 12" xfId="38600" xr:uid="{00000000-0005-0000-0000-00002DBA0000}"/>
    <cellStyle name="SAPBEXstdData 60 13" xfId="43715" xr:uid="{00000000-0005-0000-0000-00002EBA0000}"/>
    <cellStyle name="SAPBEXstdData 60 14" xfId="46758" xr:uid="{00000000-0005-0000-0000-00002FBA0000}"/>
    <cellStyle name="SAPBEXstdData 60 2" xfId="7711" xr:uid="{00000000-0005-0000-0000-000030BA0000}"/>
    <cellStyle name="SAPBEXstdData 60 3" xfId="10498" xr:uid="{00000000-0005-0000-0000-000031BA0000}"/>
    <cellStyle name="SAPBEXstdData 60 4" xfId="13379" xr:uid="{00000000-0005-0000-0000-000032BA0000}"/>
    <cellStyle name="SAPBEXstdData 60 5" xfId="16259" xr:uid="{00000000-0005-0000-0000-000033BA0000}"/>
    <cellStyle name="SAPBEXstdData 60 6" xfId="19208" xr:uid="{00000000-0005-0000-0000-000034BA0000}"/>
    <cellStyle name="SAPBEXstdData 60 7" xfId="22299" xr:uid="{00000000-0005-0000-0000-000035BA0000}"/>
    <cellStyle name="SAPBEXstdData 60 8" xfId="27066" xr:uid="{00000000-0005-0000-0000-000036BA0000}"/>
    <cellStyle name="SAPBEXstdData 60 9" xfId="29949" xr:uid="{00000000-0005-0000-0000-000037BA0000}"/>
    <cellStyle name="SAPBEXstdData 61" xfId="2254" xr:uid="{00000000-0005-0000-0000-000038BA0000}"/>
    <cellStyle name="SAPBEXstdData 61 10" xfId="32337" xr:uid="{00000000-0005-0000-0000-000039BA0000}"/>
    <cellStyle name="SAPBEXstdData 61 11" xfId="35230" xr:uid="{00000000-0005-0000-0000-00003ABA0000}"/>
    <cellStyle name="SAPBEXstdData 61 12" xfId="38128" xr:uid="{00000000-0005-0000-0000-00003BBA0000}"/>
    <cellStyle name="SAPBEXstdData 61 13" xfId="43242" xr:uid="{00000000-0005-0000-0000-00003CBA0000}"/>
    <cellStyle name="SAPBEXstdData 61 14" xfId="46267" xr:uid="{00000000-0005-0000-0000-00003DBA0000}"/>
    <cellStyle name="SAPBEXstdData 61 2" xfId="7227" xr:uid="{00000000-0005-0000-0000-00003EBA0000}"/>
    <cellStyle name="SAPBEXstdData 61 3" xfId="10021" xr:uid="{00000000-0005-0000-0000-00003FBA0000}"/>
    <cellStyle name="SAPBEXstdData 61 4" xfId="12907" xr:uid="{00000000-0005-0000-0000-000040BA0000}"/>
    <cellStyle name="SAPBEXstdData 61 5" xfId="15781" xr:uid="{00000000-0005-0000-0000-000041BA0000}"/>
    <cellStyle name="SAPBEXstdData 61 6" xfId="18717" xr:uid="{00000000-0005-0000-0000-000042BA0000}"/>
    <cellStyle name="SAPBEXstdData 61 7" xfId="21819" xr:uid="{00000000-0005-0000-0000-000043BA0000}"/>
    <cellStyle name="SAPBEXstdData 61 8" xfId="26594" xr:uid="{00000000-0005-0000-0000-000044BA0000}"/>
    <cellStyle name="SAPBEXstdData 61 9" xfId="29477" xr:uid="{00000000-0005-0000-0000-000045BA0000}"/>
    <cellStyle name="SAPBEXstdData 62" xfId="1945" xr:uid="{00000000-0005-0000-0000-000046BA0000}"/>
    <cellStyle name="SAPBEXstdData 62 10" xfId="32029" xr:uid="{00000000-0005-0000-0000-000047BA0000}"/>
    <cellStyle name="SAPBEXstdData 62 11" xfId="34925" xr:uid="{00000000-0005-0000-0000-000048BA0000}"/>
    <cellStyle name="SAPBEXstdData 62 12" xfId="37829" xr:uid="{00000000-0005-0000-0000-000049BA0000}"/>
    <cellStyle name="SAPBEXstdData 62 13" xfId="42938" xr:uid="{00000000-0005-0000-0000-00004ABA0000}"/>
    <cellStyle name="SAPBEXstdData 62 14" xfId="45958" xr:uid="{00000000-0005-0000-0000-00004BBA0000}"/>
    <cellStyle name="SAPBEXstdData 62 2" xfId="6918" xr:uid="{00000000-0005-0000-0000-00004CBA0000}"/>
    <cellStyle name="SAPBEXstdData 62 3" xfId="9712" xr:uid="{00000000-0005-0000-0000-00004DBA0000}"/>
    <cellStyle name="SAPBEXstdData 62 4" xfId="12608" xr:uid="{00000000-0005-0000-0000-00004EBA0000}"/>
    <cellStyle name="SAPBEXstdData 62 5" xfId="15472" xr:uid="{00000000-0005-0000-0000-00004FBA0000}"/>
    <cellStyle name="SAPBEXstdData 62 6" xfId="18408" xr:uid="{00000000-0005-0000-0000-000050BA0000}"/>
    <cellStyle name="SAPBEXstdData 62 7" xfId="21519" xr:uid="{00000000-0005-0000-0000-000051BA0000}"/>
    <cellStyle name="SAPBEXstdData 62 8" xfId="26295" xr:uid="{00000000-0005-0000-0000-000052BA0000}"/>
    <cellStyle name="SAPBEXstdData 62 9" xfId="29178" xr:uid="{00000000-0005-0000-0000-000053BA0000}"/>
    <cellStyle name="SAPBEXstdData 63" xfId="2378" xr:uid="{00000000-0005-0000-0000-000054BA0000}"/>
    <cellStyle name="SAPBEXstdData 63 10" xfId="32460" xr:uid="{00000000-0005-0000-0000-000055BA0000}"/>
    <cellStyle name="SAPBEXstdData 63 11" xfId="35349" xr:uid="{00000000-0005-0000-0000-000056BA0000}"/>
    <cellStyle name="SAPBEXstdData 63 12" xfId="38247" xr:uid="{00000000-0005-0000-0000-000057BA0000}"/>
    <cellStyle name="SAPBEXstdData 63 13" xfId="43362" xr:uid="{00000000-0005-0000-0000-000058BA0000}"/>
    <cellStyle name="SAPBEXstdData 63 14" xfId="46391" xr:uid="{00000000-0005-0000-0000-000059BA0000}"/>
    <cellStyle name="SAPBEXstdData 63 2" xfId="7350" xr:uid="{00000000-0005-0000-0000-00005ABA0000}"/>
    <cellStyle name="SAPBEXstdData 63 3" xfId="10144" xr:uid="{00000000-0005-0000-0000-00005BBA0000}"/>
    <cellStyle name="SAPBEXstdData 63 4" xfId="13026" xr:uid="{00000000-0005-0000-0000-00005CBA0000}"/>
    <cellStyle name="SAPBEXstdData 63 5" xfId="15904" xr:uid="{00000000-0005-0000-0000-00005DBA0000}"/>
    <cellStyle name="SAPBEXstdData 63 6" xfId="18841" xr:uid="{00000000-0005-0000-0000-00005EBA0000}"/>
    <cellStyle name="SAPBEXstdData 63 7" xfId="21939" xr:uid="{00000000-0005-0000-0000-00005FBA0000}"/>
    <cellStyle name="SAPBEXstdData 63 8" xfId="26713" xr:uid="{00000000-0005-0000-0000-000060BA0000}"/>
    <cellStyle name="SAPBEXstdData 63 9" xfId="29596" xr:uid="{00000000-0005-0000-0000-000061BA0000}"/>
    <cellStyle name="SAPBEXstdData 64" xfId="2622" xr:uid="{00000000-0005-0000-0000-000062BA0000}"/>
    <cellStyle name="SAPBEXstdData 64 10" xfId="32696" xr:uid="{00000000-0005-0000-0000-000063BA0000}"/>
    <cellStyle name="SAPBEXstdData 64 11" xfId="35584" xr:uid="{00000000-0005-0000-0000-000064BA0000}"/>
    <cellStyle name="SAPBEXstdData 64 12" xfId="38480" xr:uid="{00000000-0005-0000-0000-000065BA0000}"/>
    <cellStyle name="SAPBEXstdData 64 13" xfId="43595" xr:uid="{00000000-0005-0000-0000-000066BA0000}"/>
    <cellStyle name="SAPBEXstdData 64 14" xfId="46635" xr:uid="{00000000-0005-0000-0000-000067BA0000}"/>
    <cellStyle name="SAPBEXstdData 64 2" xfId="7588" xr:uid="{00000000-0005-0000-0000-000068BA0000}"/>
    <cellStyle name="SAPBEXstdData 64 3" xfId="10378" xr:uid="{00000000-0005-0000-0000-000069BA0000}"/>
    <cellStyle name="SAPBEXstdData 64 4" xfId="13259" xr:uid="{00000000-0005-0000-0000-00006ABA0000}"/>
    <cellStyle name="SAPBEXstdData 64 5" xfId="16139" xr:uid="{00000000-0005-0000-0000-00006BBA0000}"/>
    <cellStyle name="SAPBEXstdData 64 6" xfId="19085" xr:uid="{00000000-0005-0000-0000-00006CBA0000}"/>
    <cellStyle name="SAPBEXstdData 64 7" xfId="22176" xr:uid="{00000000-0005-0000-0000-00006DBA0000}"/>
    <cellStyle name="SAPBEXstdData 64 8" xfId="26946" xr:uid="{00000000-0005-0000-0000-00006EBA0000}"/>
    <cellStyle name="SAPBEXstdData 64 9" xfId="29829" xr:uid="{00000000-0005-0000-0000-00006FBA0000}"/>
    <cellStyle name="SAPBEXstdData 65" xfId="2724" xr:uid="{00000000-0005-0000-0000-000070BA0000}"/>
    <cellStyle name="SAPBEXstdData 65 10" xfId="32795" xr:uid="{00000000-0005-0000-0000-000071BA0000}"/>
    <cellStyle name="SAPBEXstdData 65 11" xfId="35683" xr:uid="{00000000-0005-0000-0000-000072BA0000}"/>
    <cellStyle name="SAPBEXstdData 65 12" xfId="38579" xr:uid="{00000000-0005-0000-0000-000073BA0000}"/>
    <cellStyle name="SAPBEXstdData 65 13" xfId="43694" xr:uid="{00000000-0005-0000-0000-000074BA0000}"/>
    <cellStyle name="SAPBEXstdData 65 14" xfId="46737" xr:uid="{00000000-0005-0000-0000-000075BA0000}"/>
    <cellStyle name="SAPBEXstdData 65 2" xfId="7690" xr:uid="{00000000-0005-0000-0000-000076BA0000}"/>
    <cellStyle name="SAPBEXstdData 65 3" xfId="10477" xr:uid="{00000000-0005-0000-0000-000077BA0000}"/>
    <cellStyle name="SAPBEXstdData 65 4" xfId="13358" xr:uid="{00000000-0005-0000-0000-000078BA0000}"/>
    <cellStyle name="SAPBEXstdData 65 5" xfId="16238" xr:uid="{00000000-0005-0000-0000-000079BA0000}"/>
    <cellStyle name="SAPBEXstdData 65 6" xfId="19187" xr:uid="{00000000-0005-0000-0000-00007ABA0000}"/>
    <cellStyle name="SAPBEXstdData 65 7" xfId="22278" xr:uid="{00000000-0005-0000-0000-00007BBA0000}"/>
    <cellStyle name="SAPBEXstdData 65 8" xfId="27045" xr:uid="{00000000-0005-0000-0000-00007CBA0000}"/>
    <cellStyle name="SAPBEXstdData 65 9" xfId="29928" xr:uid="{00000000-0005-0000-0000-00007DBA0000}"/>
    <cellStyle name="SAPBEXstdData 66" xfId="2999" xr:uid="{00000000-0005-0000-0000-00007EBA0000}"/>
    <cellStyle name="SAPBEXstdData 66 10" xfId="33063" xr:uid="{00000000-0005-0000-0000-00007FBA0000}"/>
    <cellStyle name="SAPBEXstdData 66 11" xfId="35951" xr:uid="{00000000-0005-0000-0000-000080BA0000}"/>
    <cellStyle name="SAPBEXstdData 66 12" xfId="38847" xr:uid="{00000000-0005-0000-0000-000081BA0000}"/>
    <cellStyle name="SAPBEXstdData 66 13" xfId="43962" xr:uid="{00000000-0005-0000-0000-000082BA0000}"/>
    <cellStyle name="SAPBEXstdData 66 14" xfId="47012" xr:uid="{00000000-0005-0000-0000-000083BA0000}"/>
    <cellStyle name="SAPBEXstdData 66 2" xfId="7959" xr:uid="{00000000-0005-0000-0000-000084BA0000}"/>
    <cellStyle name="SAPBEXstdData 66 3" xfId="10745" xr:uid="{00000000-0005-0000-0000-000085BA0000}"/>
    <cellStyle name="SAPBEXstdData 66 4" xfId="13626" xr:uid="{00000000-0005-0000-0000-000086BA0000}"/>
    <cellStyle name="SAPBEXstdData 66 5" xfId="16506" xr:uid="{00000000-0005-0000-0000-000087BA0000}"/>
    <cellStyle name="SAPBEXstdData 66 6" xfId="19460" xr:uid="{00000000-0005-0000-0000-000088BA0000}"/>
    <cellStyle name="SAPBEXstdData 66 7" xfId="22553" xr:uid="{00000000-0005-0000-0000-000089BA0000}"/>
    <cellStyle name="SAPBEXstdData 66 8" xfId="27313" xr:uid="{00000000-0005-0000-0000-00008ABA0000}"/>
    <cellStyle name="SAPBEXstdData 66 9" xfId="30196" xr:uid="{00000000-0005-0000-0000-00008BBA0000}"/>
    <cellStyle name="SAPBEXstdData 67" xfId="3052" xr:uid="{00000000-0005-0000-0000-00008CBA0000}"/>
    <cellStyle name="SAPBEXstdData 67 10" xfId="33114" xr:uid="{00000000-0005-0000-0000-00008DBA0000}"/>
    <cellStyle name="SAPBEXstdData 67 11" xfId="36002" xr:uid="{00000000-0005-0000-0000-00008EBA0000}"/>
    <cellStyle name="SAPBEXstdData 67 12" xfId="38898" xr:uid="{00000000-0005-0000-0000-00008FBA0000}"/>
    <cellStyle name="SAPBEXstdData 67 13" xfId="44013" xr:uid="{00000000-0005-0000-0000-000090BA0000}"/>
    <cellStyle name="SAPBEXstdData 67 14" xfId="47065" xr:uid="{00000000-0005-0000-0000-000091BA0000}"/>
    <cellStyle name="SAPBEXstdData 67 2" xfId="8010" xr:uid="{00000000-0005-0000-0000-000092BA0000}"/>
    <cellStyle name="SAPBEXstdData 67 3" xfId="10796" xr:uid="{00000000-0005-0000-0000-000093BA0000}"/>
    <cellStyle name="SAPBEXstdData 67 4" xfId="13677" xr:uid="{00000000-0005-0000-0000-000094BA0000}"/>
    <cellStyle name="SAPBEXstdData 67 5" xfId="16557" xr:uid="{00000000-0005-0000-0000-000095BA0000}"/>
    <cellStyle name="SAPBEXstdData 67 6" xfId="19511" xr:uid="{00000000-0005-0000-0000-000096BA0000}"/>
    <cellStyle name="SAPBEXstdData 67 7" xfId="22606" xr:uid="{00000000-0005-0000-0000-000097BA0000}"/>
    <cellStyle name="SAPBEXstdData 67 8" xfId="27364" xr:uid="{00000000-0005-0000-0000-000098BA0000}"/>
    <cellStyle name="SAPBEXstdData 67 9" xfId="30247" xr:uid="{00000000-0005-0000-0000-000099BA0000}"/>
    <cellStyle name="SAPBEXstdData 68" xfId="3042" xr:uid="{00000000-0005-0000-0000-00009ABA0000}"/>
    <cellStyle name="SAPBEXstdData 68 10" xfId="33104" xr:uid="{00000000-0005-0000-0000-00009BBA0000}"/>
    <cellStyle name="SAPBEXstdData 68 11" xfId="35992" xr:uid="{00000000-0005-0000-0000-00009CBA0000}"/>
    <cellStyle name="SAPBEXstdData 68 12" xfId="38888" xr:uid="{00000000-0005-0000-0000-00009DBA0000}"/>
    <cellStyle name="SAPBEXstdData 68 13" xfId="44003" xr:uid="{00000000-0005-0000-0000-00009EBA0000}"/>
    <cellStyle name="SAPBEXstdData 68 14" xfId="47055" xr:uid="{00000000-0005-0000-0000-00009FBA0000}"/>
    <cellStyle name="SAPBEXstdData 68 2" xfId="8000" xr:uid="{00000000-0005-0000-0000-0000A0BA0000}"/>
    <cellStyle name="SAPBEXstdData 68 3" xfId="10786" xr:uid="{00000000-0005-0000-0000-0000A1BA0000}"/>
    <cellStyle name="SAPBEXstdData 68 4" xfId="13667" xr:uid="{00000000-0005-0000-0000-0000A2BA0000}"/>
    <cellStyle name="SAPBEXstdData 68 5" xfId="16547" xr:uid="{00000000-0005-0000-0000-0000A3BA0000}"/>
    <cellStyle name="SAPBEXstdData 68 6" xfId="19501" xr:uid="{00000000-0005-0000-0000-0000A4BA0000}"/>
    <cellStyle name="SAPBEXstdData 68 7" xfId="22596" xr:uid="{00000000-0005-0000-0000-0000A5BA0000}"/>
    <cellStyle name="SAPBEXstdData 68 8" xfId="27354" xr:uid="{00000000-0005-0000-0000-0000A6BA0000}"/>
    <cellStyle name="SAPBEXstdData 68 9" xfId="30237" xr:uid="{00000000-0005-0000-0000-0000A7BA0000}"/>
    <cellStyle name="SAPBEXstdData 69" xfId="3132" xr:uid="{00000000-0005-0000-0000-0000A8BA0000}"/>
    <cellStyle name="SAPBEXstdData 69 10" xfId="33192" xr:uid="{00000000-0005-0000-0000-0000A9BA0000}"/>
    <cellStyle name="SAPBEXstdData 69 11" xfId="36081" xr:uid="{00000000-0005-0000-0000-0000AABA0000}"/>
    <cellStyle name="SAPBEXstdData 69 12" xfId="38977" xr:uid="{00000000-0005-0000-0000-0000ABBA0000}"/>
    <cellStyle name="SAPBEXstdData 69 13" xfId="44092" xr:uid="{00000000-0005-0000-0000-0000ACBA0000}"/>
    <cellStyle name="SAPBEXstdData 69 14" xfId="47145" xr:uid="{00000000-0005-0000-0000-0000ADBA0000}"/>
    <cellStyle name="SAPBEXstdData 69 2" xfId="8090" xr:uid="{00000000-0005-0000-0000-0000AEBA0000}"/>
    <cellStyle name="SAPBEXstdData 69 3" xfId="10874" xr:uid="{00000000-0005-0000-0000-0000AFBA0000}"/>
    <cellStyle name="SAPBEXstdData 69 4" xfId="13756" xr:uid="{00000000-0005-0000-0000-0000B0BA0000}"/>
    <cellStyle name="SAPBEXstdData 69 5" xfId="16635" xr:uid="{00000000-0005-0000-0000-0000B1BA0000}"/>
    <cellStyle name="SAPBEXstdData 69 6" xfId="19590" xr:uid="{00000000-0005-0000-0000-0000B2BA0000}"/>
    <cellStyle name="SAPBEXstdData 69 7" xfId="22686" xr:uid="{00000000-0005-0000-0000-0000B3BA0000}"/>
    <cellStyle name="SAPBEXstdData 69 8" xfId="27443" xr:uid="{00000000-0005-0000-0000-0000B4BA0000}"/>
    <cellStyle name="SAPBEXstdData 69 9" xfId="30326" xr:uid="{00000000-0005-0000-0000-0000B5BA0000}"/>
    <cellStyle name="SAPBEXstdData 7" xfId="839" xr:uid="{00000000-0005-0000-0000-0000B6BA0000}"/>
    <cellStyle name="SAPBEXstdData 7 10" xfId="30932" xr:uid="{00000000-0005-0000-0000-0000B7BA0000}"/>
    <cellStyle name="SAPBEXstdData 7 11" xfId="33821" xr:uid="{00000000-0005-0000-0000-0000B8BA0000}"/>
    <cellStyle name="SAPBEXstdData 7 12" xfId="36727" xr:uid="{00000000-0005-0000-0000-0000B9BA0000}"/>
    <cellStyle name="SAPBEXstdData 7 13" xfId="41834" xr:uid="{00000000-0005-0000-0000-0000BABA0000}"/>
    <cellStyle name="SAPBEXstdData 7 14" xfId="44852" xr:uid="{00000000-0005-0000-0000-0000BBBA0000}"/>
    <cellStyle name="SAPBEXstdData 7 2" xfId="5946" xr:uid="{00000000-0005-0000-0000-0000BCBA0000}"/>
    <cellStyle name="SAPBEXstdData 7 3" xfId="8613" xr:uid="{00000000-0005-0000-0000-0000BDBA0000}"/>
    <cellStyle name="SAPBEXstdData 7 4" xfId="11506" xr:uid="{00000000-0005-0000-0000-0000BEBA0000}"/>
    <cellStyle name="SAPBEXstdData 7 5" xfId="14374" xr:uid="{00000000-0005-0000-0000-0000BFBA0000}"/>
    <cellStyle name="SAPBEXstdData 7 6" xfId="17303" xr:uid="{00000000-0005-0000-0000-0000C0BA0000}"/>
    <cellStyle name="SAPBEXstdData 7 7" xfId="20414" xr:uid="{00000000-0005-0000-0000-0000C1BA0000}"/>
    <cellStyle name="SAPBEXstdData 7 8" xfId="25193" xr:uid="{00000000-0005-0000-0000-0000C2BA0000}"/>
    <cellStyle name="SAPBEXstdData 7 9" xfId="28077" xr:uid="{00000000-0005-0000-0000-0000C3BA0000}"/>
    <cellStyle name="SAPBEXstdData 70" xfId="3009" xr:uid="{00000000-0005-0000-0000-0000C4BA0000}"/>
    <cellStyle name="SAPBEXstdData 70 10" xfId="33073" xr:uid="{00000000-0005-0000-0000-0000C5BA0000}"/>
    <cellStyle name="SAPBEXstdData 70 11" xfId="35961" xr:uid="{00000000-0005-0000-0000-0000C6BA0000}"/>
    <cellStyle name="SAPBEXstdData 70 12" xfId="38857" xr:uid="{00000000-0005-0000-0000-0000C7BA0000}"/>
    <cellStyle name="SAPBEXstdData 70 13" xfId="43972" xr:uid="{00000000-0005-0000-0000-0000C8BA0000}"/>
    <cellStyle name="SAPBEXstdData 70 14" xfId="47022" xr:uid="{00000000-0005-0000-0000-0000C9BA0000}"/>
    <cellStyle name="SAPBEXstdData 70 2" xfId="7969" xr:uid="{00000000-0005-0000-0000-0000CABA0000}"/>
    <cellStyle name="SAPBEXstdData 70 3" xfId="10755" xr:uid="{00000000-0005-0000-0000-0000CBBA0000}"/>
    <cellStyle name="SAPBEXstdData 70 4" xfId="13636" xr:uid="{00000000-0005-0000-0000-0000CCBA0000}"/>
    <cellStyle name="SAPBEXstdData 70 5" xfId="16516" xr:uid="{00000000-0005-0000-0000-0000CDBA0000}"/>
    <cellStyle name="SAPBEXstdData 70 6" xfId="19470" xr:uid="{00000000-0005-0000-0000-0000CEBA0000}"/>
    <cellStyle name="SAPBEXstdData 70 7" xfId="22563" xr:uid="{00000000-0005-0000-0000-0000CFBA0000}"/>
    <cellStyle name="SAPBEXstdData 70 8" xfId="27323" xr:uid="{00000000-0005-0000-0000-0000D0BA0000}"/>
    <cellStyle name="SAPBEXstdData 70 9" xfId="30206" xr:uid="{00000000-0005-0000-0000-0000D1BA0000}"/>
    <cellStyle name="SAPBEXstdData 71" xfId="3024" xr:uid="{00000000-0005-0000-0000-0000D2BA0000}"/>
    <cellStyle name="SAPBEXstdData 71 10" xfId="33086" xr:uid="{00000000-0005-0000-0000-0000D3BA0000}"/>
    <cellStyle name="SAPBEXstdData 71 11" xfId="35974" xr:uid="{00000000-0005-0000-0000-0000D4BA0000}"/>
    <cellStyle name="SAPBEXstdData 71 12" xfId="38870" xr:uid="{00000000-0005-0000-0000-0000D5BA0000}"/>
    <cellStyle name="SAPBEXstdData 71 13" xfId="43985" xr:uid="{00000000-0005-0000-0000-0000D6BA0000}"/>
    <cellStyle name="SAPBEXstdData 71 14" xfId="47037" xr:uid="{00000000-0005-0000-0000-0000D7BA0000}"/>
    <cellStyle name="SAPBEXstdData 71 2" xfId="7982" xr:uid="{00000000-0005-0000-0000-0000D8BA0000}"/>
    <cellStyle name="SAPBEXstdData 71 3" xfId="10768" xr:uid="{00000000-0005-0000-0000-0000D9BA0000}"/>
    <cellStyle name="SAPBEXstdData 71 4" xfId="13649" xr:uid="{00000000-0005-0000-0000-0000DABA0000}"/>
    <cellStyle name="SAPBEXstdData 71 5" xfId="16529" xr:uid="{00000000-0005-0000-0000-0000DBBA0000}"/>
    <cellStyle name="SAPBEXstdData 71 6" xfId="19483" xr:uid="{00000000-0005-0000-0000-0000DCBA0000}"/>
    <cellStyle name="SAPBEXstdData 71 7" xfId="22578" xr:uid="{00000000-0005-0000-0000-0000DDBA0000}"/>
    <cellStyle name="SAPBEXstdData 71 8" xfId="27336" xr:uid="{00000000-0005-0000-0000-0000DEBA0000}"/>
    <cellStyle name="SAPBEXstdData 71 9" xfId="30219" xr:uid="{00000000-0005-0000-0000-0000DFBA0000}"/>
    <cellStyle name="SAPBEXstdData 72" xfId="3240" xr:uid="{00000000-0005-0000-0000-0000E0BA0000}"/>
    <cellStyle name="SAPBEXstdData 72 10" xfId="33300" xr:uid="{00000000-0005-0000-0000-0000E1BA0000}"/>
    <cellStyle name="SAPBEXstdData 72 11" xfId="36189" xr:uid="{00000000-0005-0000-0000-0000E2BA0000}"/>
    <cellStyle name="SAPBEXstdData 72 12" xfId="39085" xr:uid="{00000000-0005-0000-0000-0000E3BA0000}"/>
    <cellStyle name="SAPBEXstdData 72 13" xfId="44200" xr:uid="{00000000-0005-0000-0000-0000E4BA0000}"/>
    <cellStyle name="SAPBEXstdData 72 14" xfId="47253" xr:uid="{00000000-0005-0000-0000-0000E5BA0000}"/>
    <cellStyle name="SAPBEXstdData 72 2" xfId="8198" xr:uid="{00000000-0005-0000-0000-0000E6BA0000}"/>
    <cellStyle name="SAPBEXstdData 72 3" xfId="10982" xr:uid="{00000000-0005-0000-0000-0000E7BA0000}"/>
    <cellStyle name="SAPBEXstdData 72 4" xfId="13864" xr:uid="{00000000-0005-0000-0000-0000E8BA0000}"/>
    <cellStyle name="SAPBEXstdData 72 5" xfId="16743" xr:uid="{00000000-0005-0000-0000-0000E9BA0000}"/>
    <cellStyle name="SAPBEXstdData 72 6" xfId="19698" xr:uid="{00000000-0005-0000-0000-0000EABA0000}"/>
    <cellStyle name="SAPBEXstdData 72 7" xfId="22794" xr:uid="{00000000-0005-0000-0000-0000EBBA0000}"/>
    <cellStyle name="SAPBEXstdData 72 8" xfId="27551" xr:uid="{00000000-0005-0000-0000-0000ECBA0000}"/>
    <cellStyle name="SAPBEXstdData 72 9" xfId="30434" xr:uid="{00000000-0005-0000-0000-0000EDBA0000}"/>
    <cellStyle name="SAPBEXstdData 73" xfId="8283" xr:uid="{00000000-0005-0000-0000-0000EEBA0000}"/>
    <cellStyle name="SAPBEXstdData 74" xfId="14042" xr:uid="{00000000-0005-0000-0000-0000EFBA0000}"/>
    <cellStyle name="SAPBEXstdData 75" xfId="18447" xr:uid="{00000000-0005-0000-0000-0000F0BA0000}"/>
    <cellStyle name="SAPBEXstdData 76" xfId="19819" xr:uid="{00000000-0005-0000-0000-0000F1BA0000}"/>
    <cellStyle name="SAPBEXstdData 77" xfId="21495" xr:uid="{00000000-0005-0000-0000-0000F2BA0000}"/>
    <cellStyle name="SAPBEXstdData 78" xfId="22886" xr:uid="{00000000-0005-0000-0000-0000F3BA0000}"/>
    <cellStyle name="SAPBEXstdData 79" xfId="24225" xr:uid="{00000000-0005-0000-0000-0000F4BA0000}"/>
    <cellStyle name="SAPBEXstdData 8" xfId="885" xr:uid="{00000000-0005-0000-0000-0000F5BA0000}"/>
    <cellStyle name="SAPBEXstdData 8 10" xfId="30978" xr:uid="{00000000-0005-0000-0000-0000F6BA0000}"/>
    <cellStyle name="SAPBEXstdData 8 11" xfId="33867" xr:uid="{00000000-0005-0000-0000-0000F7BA0000}"/>
    <cellStyle name="SAPBEXstdData 8 12" xfId="36773" xr:uid="{00000000-0005-0000-0000-0000F8BA0000}"/>
    <cellStyle name="SAPBEXstdData 8 13" xfId="41880" xr:uid="{00000000-0005-0000-0000-0000F9BA0000}"/>
    <cellStyle name="SAPBEXstdData 8 14" xfId="44898" xr:uid="{00000000-0005-0000-0000-0000FABA0000}"/>
    <cellStyle name="SAPBEXstdData 8 2" xfId="3942" xr:uid="{00000000-0005-0000-0000-0000FBBA0000}"/>
    <cellStyle name="SAPBEXstdData 8 3" xfId="8659" xr:uid="{00000000-0005-0000-0000-0000FCBA0000}"/>
    <cellStyle name="SAPBEXstdData 8 4" xfId="11552" xr:uid="{00000000-0005-0000-0000-0000FDBA0000}"/>
    <cellStyle name="SAPBEXstdData 8 5" xfId="14420" xr:uid="{00000000-0005-0000-0000-0000FEBA0000}"/>
    <cellStyle name="SAPBEXstdData 8 6" xfId="17349" xr:uid="{00000000-0005-0000-0000-0000FFBA0000}"/>
    <cellStyle name="SAPBEXstdData 8 7" xfId="20460" xr:uid="{00000000-0005-0000-0000-000000BB0000}"/>
    <cellStyle name="SAPBEXstdData 8 8" xfId="25239" xr:uid="{00000000-0005-0000-0000-000001BB0000}"/>
    <cellStyle name="SAPBEXstdData 8 9" xfId="28123" xr:uid="{00000000-0005-0000-0000-000002BB0000}"/>
    <cellStyle name="SAPBEXstdData 80" xfId="30603" xr:uid="{00000000-0005-0000-0000-000003BB0000}"/>
    <cellStyle name="SAPBEXstdData 81" xfId="34901" xr:uid="{00000000-0005-0000-0000-000004BB0000}"/>
    <cellStyle name="SAPBEXstdData 82" xfId="40796" xr:uid="{00000000-0005-0000-0000-000005BB0000}"/>
    <cellStyle name="SAPBEXstdData 83" xfId="40552" xr:uid="{00000000-0005-0000-0000-000006BB0000}"/>
    <cellStyle name="SAPBEXstdData 84" xfId="43129" xr:uid="{00000000-0005-0000-0000-000007BB0000}"/>
    <cellStyle name="SAPBEXstdData 85" xfId="41393" xr:uid="{00000000-0005-0000-0000-000008BB0000}"/>
    <cellStyle name="SAPBEXstdData 86" xfId="44305" xr:uid="{00000000-0005-0000-0000-000009BB0000}"/>
    <cellStyle name="SAPBEXstdData 87" xfId="44313" xr:uid="{00000000-0005-0000-0000-00000ABB0000}"/>
    <cellStyle name="SAPBEXstdData 88" xfId="47357" xr:uid="{00000000-0005-0000-0000-00000BBB0000}"/>
    <cellStyle name="SAPBEXstdData 89" xfId="44428" xr:uid="{00000000-0005-0000-0000-00000CBB0000}"/>
    <cellStyle name="SAPBEXstdData 9" xfId="514" xr:uid="{00000000-0005-0000-0000-00000DBB0000}"/>
    <cellStyle name="SAPBEXstdData 9 10" xfId="30607" xr:uid="{00000000-0005-0000-0000-00000EBB0000}"/>
    <cellStyle name="SAPBEXstdData 9 11" xfId="33496" xr:uid="{00000000-0005-0000-0000-00000FBB0000}"/>
    <cellStyle name="SAPBEXstdData 9 12" xfId="36402" xr:uid="{00000000-0005-0000-0000-000010BB0000}"/>
    <cellStyle name="SAPBEXstdData 9 13" xfId="41509" xr:uid="{00000000-0005-0000-0000-000011BB0000}"/>
    <cellStyle name="SAPBEXstdData 9 14" xfId="44527" xr:uid="{00000000-0005-0000-0000-000012BB0000}"/>
    <cellStyle name="SAPBEXstdData 9 2" xfId="5944" xr:uid="{00000000-0005-0000-0000-000013BB0000}"/>
    <cellStyle name="SAPBEXstdData 9 3" xfId="8288" xr:uid="{00000000-0005-0000-0000-000014BB0000}"/>
    <cellStyle name="SAPBEXstdData 9 4" xfId="11181" xr:uid="{00000000-0005-0000-0000-000015BB0000}"/>
    <cellStyle name="SAPBEXstdData 9 5" xfId="14049" xr:uid="{00000000-0005-0000-0000-000016BB0000}"/>
    <cellStyle name="SAPBEXstdData 9 6" xfId="16978" xr:uid="{00000000-0005-0000-0000-000017BB0000}"/>
    <cellStyle name="SAPBEXstdData 9 7" xfId="20089" xr:uid="{00000000-0005-0000-0000-000018BB0000}"/>
    <cellStyle name="SAPBEXstdData 9 8" xfId="22227" xr:uid="{00000000-0005-0000-0000-000019BB0000}"/>
    <cellStyle name="SAPBEXstdData 9 9" xfId="27752" xr:uid="{00000000-0005-0000-0000-00001ABB0000}"/>
    <cellStyle name="SAPBEXstdData 90" xfId="45871" xr:uid="{00000000-0005-0000-0000-00001BBB0000}"/>
    <cellStyle name="SAPBEXstdData 91" xfId="46277" xr:uid="{00000000-0005-0000-0000-00001CBB0000}"/>
    <cellStyle name="SAPBEXstdData 92" xfId="47497" xr:uid="{00000000-0005-0000-0000-00001DBB0000}"/>
    <cellStyle name="SAPBEXstdData 93" xfId="44422" xr:uid="{00000000-0005-0000-0000-00001EBB0000}"/>
    <cellStyle name="SAPBEXstdData 94" xfId="47574" xr:uid="{00000000-0005-0000-0000-00001FBB0000}"/>
    <cellStyle name="SAPBEXstdData 95" xfId="44421" xr:uid="{00000000-0005-0000-0000-000020BB0000}"/>
    <cellStyle name="SAPBEXstdData 96" xfId="47519" xr:uid="{00000000-0005-0000-0000-000021BB0000}"/>
    <cellStyle name="SAPBEXstdData 97" xfId="47725" xr:uid="{00000000-0005-0000-0000-000022BB0000}"/>
    <cellStyle name="SAPBEXstdData 98" xfId="47776" xr:uid="{00000000-0005-0000-0000-000023BB0000}"/>
    <cellStyle name="SAPBEXstdData 99" xfId="47835" xr:uid="{00000000-0005-0000-0000-000024BB0000}"/>
    <cellStyle name="SAPBEXstdItem" xfId="97" xr:uid="{00000000-0005-0000-0000-000025BB0000}"/>
    <cellStyle name="SAPBEXstdItem 10" xfId="774" xr:uid="{00000000-0005-0000-0000-000026BB0000}"/>
    <cellStyle name="SAPBEXstdItem 10 10" xfId="30867" xr:uid="{00000000-0005-0000-0000-000027BB0000}"/>
    <cellStyle name="SAPBEXstdItem 10 11" xfId="33756" xr:uid="{00000000-0005-0000-0000-000028BB0000}"/>
    <cellStyle name="SAPBEXstdItem 10 12" xfId="36662" xr:uid="{00000000-0005-0000-0000-000029BB0000}"/>
    <cellStyle name="SAPBEXstdItem 10 13" xfId="41769" xr:uid="{00000000-0005-0000-0000-00002ABB0000}"/>
    <cellStyle name="SAPBEXstdItem 10 14" xfId="44787" xr:uid="{00000000-0005-0000-0000-00002BBB0000}"/>
    <cellStyle name="SAPBEXstdItem 10 2" xfId="3867" xr:uid="{00000000-0005-0000-0000-00002CBB0000}"/>
    <cellStyle name="SAPBEXstdItem 10 3" xfId="8548" xr:uid="{00000000-0005-0000-0000-00002DBB0000}"/>
    <cellStyle name="SAPBEXstdItem 10 4" xfId="11441" xr:uid="{00000000-0005-0000-0000-00002EBB0000}"/>
    <cellStyle name="SAPBEXstdItem 10 5" xfId="14309" xr:uid="{00000000-0005-0000-0000-00002FBB0000}"/>
    <cellStyle name="SAPBEXstdItem 10 6" xfId="17238" xr:uid="{00000000-0005-0000-0000-000030BB0000}"/>
    <cellStyle name="SAPBEXstdItem 10 7" xfId="20349" xr:uid="{00000000-0005-0000-0000-000031BB0000}"/>
    <cellStyle name="SAPBEXstdItem 10 8" xfId="25128" xr:uid="{00000000-0005-0000-0000-000032BB0000}"/>
    <cellStyle name="SAPBEXstdItem 10 9" xfId="28012" xr:uid="{00000000-0005-0000-0000-000033BB0000}"/>
    <cellStyle name="SAPBEXstdItem 100" xfId="47603" xr:uid="{00000000-0005-0000-0000-000034BB0000}"/>
    <cellStyle name="SAPBEXstdItem 101" xfId="47982" xr:uid="{00000000-0005-0000-0000-000035BB0000}"/>
    <cellStyle name="SAPBEXstdItem 102" xfId="47419" xr:uid="{00000000-0005-0000-0000-000036BB0000}"/>
    <cellStyle name="SAPBEXstdItem 103" xfId="48083" xr:uid="{00000000-0005-0000-0000-000037BB0000}"/>
    <cellStyle name="SAPBEXstdItem 104" xfId="47391" xr:uid="{00000000-0005-0000-0000-000038BB0000}"/>
    <cellStyle name="SAPBEXstdItem 105" xfId="48200" xr:uid="{00000000-0005-0000-0000-000039BB0000}"/>
    <cellStyle name="SAPBEXstdItem 106" xfId="48229" xr:uid="{00000000-0005-0000-0000-00003ABB0000}"/>
    <cellStyle name="SAPBEXstdItem 107" xfId="48258" xr:uid="{00000000-0005-0000-0000-00003BBB0000}"/>
    <cellStyle name="SAPBEXstdItem 108" xfId="47910" xr:uid="{00000000-0005-0000-0000-00003CBB0000}"/>
    <cellStyle name="SAPBEXstdItem 109" xfId="48396" xr:uid="{00000000-0005-0000-0000-00003DBB0000}"/>
    <cellStyle name="SAPBEXstdItem 11" xfId="637" xr:uid="{00000000-0005-0000-0000-00003EBB0000}"/>
    <cellStyle name="SAPBEXstdItem 11 10" xfId="30730" xr:uid="{00000000-0005-0000-0000-00003FBB0000}"/>
    <cellStyle name="SAPBEXstdItem 11 11" xfId="33619" xr:uid="{00000000-0005-0000-0000-000040BB0000}"/>
    <cellStyle name="SAPBEXstdItem 11 12" xfId="36525" xr:uid="{00000000-0005-0000-0000-000041BB0000}"/>
    <cellStyle name="SAPBEXstdItem 11 13" xfId="41632" xr:uid="{00000000-0005-0000-0000-000042BB0000}"/>
    <cellStyle name="SAPBEXstdItem 11 14" xfId="44650" xr:uid="{00000000-0005-0000-0000-000043BB0000}"/>
    <cellStyle name="SAPBEXstdItem 11 2" xfId="5057" xr:uid="{00000000-0005-0000-0000-000044BB0000}"/>
    <cellStyle name="SAPBEXstdItem 11 3" xfId="8411" xr:uid="{00000000-0005-0000-0000-000045BB0000}"/>
    <cellStyle name="SAPBEXstdItem 11 4" xfId="11304" xr:uid="{00000000-0005-0000-0000-000046BB0000}"/>
    <cellStyle name="SAPBEXstdItem 11 5" xfId="14172" xr:uid="{00000000-0005-0000-0000-000047BB0000}"/>
    <cellStyle name="SAPBEXstdItem 11 6" xfId="17101" xr:uid="{00000000-0005-0000-0000-000048BB0000}"/>
    <cellStyle name="SAPBEXstdItem 11 7" xfId="20212" xr:uid="{00000000-0005-0000-0000-000049BB0000}"/>
    <cellStyle name="SAPBEXstdItem 11 8" xfId="19873" xr:uid="{00000000-0005-0000-0000-00004ABB0000}"/>
    <cellStyle name="SAPBEXstdItem 11 9" xfId="27875" xr:uid="{00000000-0005-0000-0000-00004BBB0000}"/>
    <cellStyle name="SAPBEXstdItem 110" xfId="47703" xr:uid="{00000000-0005-0000-0000-00004CBB0000}"/>
    <cellStyle name="SAPBEXstdItem 111" xfId="48427" xr:uid="{00000000-0005-0000-0000-00004DBB0000}"/>
    <cellStyle name="SAPBEXstdItem 112" xfId="48541" xr:uid="{00000000-0005-0000-0000-00004EBB0000}"/>
    <cellStyle name="SAPBEXstdItem 113" xfId="48293" xr:uid="{00000000-0005-0000-0000-00004FBB0000}"/>
    <cellStyle name="SAPBEXstdItem 114" xfId="48658" xr:uid="{00000000-0005-0000-0000-000050BB0000}"/>
    <cellStyle name="SAPBEXstdItem 115" xfId="48682" xr:uid="{00000000-0005-0000-0000-000051BB0000}"/>
    <cellStyle name="SAPBEXstdItem 116" xfId="48334" xr:uid="{00000000-0005-0000-0000-000052BB0000}"/>
    <cellStyle name="SAPBEXstdItem 117" xfId="48575" xr:uid="{00000000-0005-0000-0000-000053BB0000}"/>
    <cellStyle name="SAPBEXstdItem 118" xfId="48617" xr:uid="{00000000-0005-0000-0000-000054BB0000}"/>
    <cellStyle name="SAPBEXstdItem 119" xfId="48836" xr:uid="{00000000-0005-0000-0000-000055BB0000}"/>
    <cellStyle name="SAPBEXstdItem 12" xfId="895" xr:uid="{00000000-0005-0000-0000-000056BB0000}"/>
    <cellStyle name="SAPBEXstdItem 12 10" xfId="30988" xr:uid="{00000000-0005-0000-0000-000057BB0000}"/>
    <cellStyle name="SAPBEXstdItem 12 11" xfId="33877" xr:uid="{00000000-0005-0000-0000-000058BB0000}"/>
    <cellStyle name="SAPBEXstdItem 12 12" xfId="36783" xr:uid="{00000000-0005-0000-0000-000059BB0000}"/>
    <cellStyle name="SAPBEXstdItem 12 13" xfId="41890" xr:uid="{00000000-0005-0000-0000-00005ABB0000}"/>
    <cellStyle name="SAPBEXstdItem 12 14" xfId="44908" xr:uid="{00000000-0005-0000-0000-00005BBB0000}"/>
    <cellStyle name="SAPBEXstdItem 12 2" xfId="4200" xr:uid="{00000000-0005-0000-0000-00005CBB0000}"/>
    <cellStyle name="SAPBEXstdItem 12 3" xfId="8669" xr:uid="{00000000-0005-0000-0000-00005DBB0000}"/>
    <cellStyle name="SAPBEXstdItem 12 4" xfId="11562" xr:uid="{00000000-0005-0000-0000-00005EBB0000}"/>
    <cellStyle name="SAPBEXstdItem 12 5" xfId="14430" xr:uid="{00000000-0005-0000-0000-00005FBB0000}"/>
    <cellStyle name="SAPBEXstdItem 12 6" xfId="17359" xr:uid="{00000000-0005-0000-0000-000060BB0000}"/>
    <cellStyle name="SAPBEXstdItem 12 7" xfId="20470" xr:uid="{00000000-0005-0000-0000-000061BB0000}"/>
    <cellStyle name="SAPBEXstdItem 12 8" xfId="25249" xr:uid="{00000000-0005-0000-0000-000062BB0000}"/>
    <cellStyle name="SAPBEXstdItem 12 9" xfId="28133" xr:uid="{00000000-0005-0000-0000-000063BB0000}"/>
    <cellStyle name="SAPBEXstdItem 120" xfId="48980" xr:uid="{00000000-0005-0000-0000-000064BB0000}"/>
    <cellStyle name="SAPBEXstdItem 121" xfId="49011" xr:uid="{00000000-0005-0000-0000-000065BB0000}"/>
    <cellStyle name="SAPBEXstdItem 122" xfId="48918" xr:uid="{00000000-0005-0000-0000-000066BB0000}"/>
    <cellStyle name="SAPBEXstdItem 123" xfId="48904" xr:uid="{00000000-0005-0000-0000-000067BB0000}"/>
    <cellStyle name="SAPBEXstdItem 124" xfId="49017" xr:uid="{00000000-0005-0000-0000-000068BB0000}"/>
    <cellStyle name="SAPBEXstdItem 125" xfId="49071" xr:uid="{00000000-0005-0000-0000-000069BB0000}"/>
    <cellStyle name="SAPBEXstdItem 126" xfId="48885" xr:uid="{00000000-0005-0000-0000-00006ABB0000}"/>
    <cellStyle name="SAPBEXstdItem 127" xfId="49041" xr:uid="{00000000-0005-0000-0000-00006BBB0000}"/>
    <cellStyle name="SAPBEXstdItem 128" xfId="48978" xr:uid="{00000000-0005-0000-0000-00006CBB0000}"/>
    <cellStyle name="SAPBEXstdItem 129" xfId="48875" xr:uid="{00000000-0005-0000-0000-00006DBB0000}"/>
    <cellStyle name="SAPBEXstdItem 13" xfId="1227" xr:uid="{00000000-0005-0000-0000-00006EBB0000}"/>
    <cellStyle name="SAPBEXstdItem 13 10" xfId="31320" xr:uid="{00000000-0005-0000-0000-00006FBB0000}"/>
    <cellStyle name="SAPBEXstdItem 13 11" xfId="34209" xr:uid="{00000000-0005-0000-0000-000070BB0000}"/>
    <cellStyle name="SAPBEXstdItem 13 12" xfId="37115" xr:uid="{00000000-0005-0000-0000-000071BB0000}"/>
    <cellStyle name="SAPBEXstdItem 13 13" xfId="42222" xr:uid="{00000000-0005-0000-0000-000072BB0000}"/>
    <cellStyle name="SAPBEXstdItem 13 14" xfId="45240" xr:uid="{00000000-0005-0000-0000-000073BB0000}"/>
    <cellStyle name="SAPBEXstdItem 13 2" xfId="224" xr:uid="{00000000-0005-0000-0000-000074BB0000}"/>
    <cellStyle name="SAPBEXstdItem 13 3" xfId="9001" xr:uid="{00000000-0005-0000-0000-000075BB0000}"/>
    <cellStyle name="SAPBEXstdItem 13 4" xfId="11894" xr:uid="{00000000-0005-0000-0000-000076BB0000}"/>
    <cellStyle name="SAPBEXstdItem 13 5" xfId="14762" xr:uid="{00000000-0005-0000-0000-000077BB0000}"/>
    <cellStyle name="SAPBEXstdItem 13 6" xfId="17691" xr:uid="{00000000-0005-0000-0000-000078BB0000}"/>
    <cellStyle name="SAPBEXstdItem 13 7" xfId="20802" xr:uid="{00000000-0005-0000-0000-000079BB0000}"/>
    <cellStyle name="SAPBEXstdItem 13 8" xfId="25581" xr:uid="{00000000-0005-0000-0000-00007ABB0000}"/>
    <cellStyle name="SAPBEXstdItem 13 9" xfId="28465" xr:uid="{00000000-0005-0000-0000-00007BBB0000}"/>
    <cellStyle name="SAPBEXstdItem 130" xfId="48871" xr:uid="{00000000-0005-0000-0000-00007CBB0000}"/>
    <cellStyle name="SAPBEXstdItem 131" xfId="48868" xr:uid="{00000000-0005-0000-0000-00007DBB0000}"/>
    <cellStyle name="SAPBEXstdItem 132" xfId="49009" xr:uid="{00000000-0005-0000-0000-00007EBB0000}"/>
    <cellStyle name="SAPBEXstdItem 133" xfId="48857" xr:uid="{00000000-0005-0000-0000-00007FBB0000}"/>
    <cellStyle name="SAPBEXstdItem 134" xfId="49688" xr:uid="{00000000-0005-0000-0000-000080BB0000}"/>
    <cellStyle name="SAPBEXstdItem 135" xfId="49716" xr:uid="{00000000-0005-0000-0000-000081BB0000}"/>
    <cellStyle name="SAPBEXstdItem 136" xfId="49746" xr:uid="{00000000-0005-0000-0000-000082BB0000}"/>
    <cellStyle name="SAPBEXstdItem 137" xfId="49777" xr:uid="{00000000-0005-0000-0000-000083BB0000}"/>
    <cellStyle name="SAPBEXstdItem 138" xfId="49802" xr:uid="{00000000-0005-0000-0000-000084BB0000}"/>
    <cellStyle name="SAPBEXstdItem 139" xfId="49595" xr:uid="{00000000-0005-0000-0000-000085BB0000}"/>
    <cellStyle name="SAPBEXstdItem 14" xfId="1258" xr:uid="{00000000-0005-0000-0000-000086BB0000}"/>
    <cellStyle name="SAPBEXstdItem 14 10" xfId="31351" xr:uid="{00000000-0005-0000-0000-000087BB0000}"/>
    <cellStyle name="SAPBEXstdItem 14 11" xfId="34240" xr:uid="{00000000-0005-0000-0000-000088BB0000}"/>
    <cellStyle name="SAPBEXstdItem 14 12" xfId="37146" xr:uid="{00000000-0005-0000-0000-000089BB0000}"/>
    <cellStyle name="SAPBEXstdItem 14 13" xfId="42253" xr:uid="{00000000-0005-0000-0000-00008ABB0000}"/>
    <cellStyle name="SAPBEXstdItem 14 14" xfId="45271" xr:uid="{00000000-0005-0000-0000-00008BBB0000}"/>
    <cellStyle name="SAPBEXstdItem 14 2" xfId="6238" xr:uid="{00000000-0005-0000-0000-00008CBB0000}"/>
    <cellStyle name="SAPBEXstdItem 14 3" xfId="9032" xr:uid="{00000000-0005-0000-0000-00008DBB0000}"/>
    <cellStyle name="SAPBEXstdItem 14 4" xfId="11925" xr:uid="{00000000-0005-0000-0000-00008EBB0000}"/>
    <cellStyle name="SAPBEXstdItem 14 5" xfId="14793" xr:uid="{00000000-0005-0000-0000-00008FBB0000}"/>
    <cellStyle name="SAPBEXstdItem 14 6" xfId="17722" xr:uid="{00000000-0005-0000-0000-000090BB0000}"/>
    <cellStyle name="SAPBEXstdItem 14 7" xfId="20833" xr:uid="{00000000-0005-0000-0000-000091BB0000}"/>
    <cellStyle name="SAPBEXstdItem 14 8" xfId="25612" xr:uid="{00000000-0005-0000-0000-000092BB0000}"/>
    <cellStyle name="SAPBEXstdItem 14 9" xfId="28496" xr:uid="{00000000-0005-0000-0000-000093BB0000}"/>
    <cellStyle name="SAPBEXstdItem 140" xfId="49774" xr:uid="{00000000-0005-0000-0000-000094BB0000}"/>
    <cellStyle name="SAPBEXstdItem 141" xfId="49929" xr:uid="{00000000-0005-0000-0000-000095BB0000}"/>
    <cellStyle name="SAPBEXstdItem 142" xfId="49999" xr:uid="{00000000-0005-0000-0000-000096BB0000}"/>
    <cellStyle name="SAPBEXstdItem 143" xfId="50028" xr:uid="{00000000-0005-0000-0000-000097BB0000}"/>
    <cellStyle name="SAPBEXstdItem 144" xfId="50057" xr:uid="{00000000-0005-0000-0000-000098BB0000}"/>
    <cellStyle name="SAPBEXstdItem 145" xfId="50082" xr:uid="{00000000-0005-0000-0000-000099BB0000}"/>
    <cellStyle name="SAPBEXstdItem 15" xfId="1289" xr:uid="{00000000-0005-0000-0000-00009ABB0000}"/>
    <cellStyle name="SAPBEXstdItem 15 10" xfId="31382" xr:uid="{00000000-0005-0000-0000-00009BBB0000}"/>
    <cellStyle name="SAPBEXstdItem 15 11" xfId="34271" xr:uid="{00000000-0005-0000-0000-00009CBB0000}"/>
    <cellStyle name="SAPBEXstdItem 15 12" xfId="37177" xr:uid="{00000000-0005-0000-0000-00009DBB0000}"/>
    <cellStyle name="SAPBEXstdItem 15 13" xfId="42284" xr:uid="{00000000-0005-0000-0000-00009EBB0000}"/>
    <cellStyle name="SAPBEXstdItem 15 14" xfId="45302" xr:uid="{00000000-0005-0000-0000-00009FBB0000}"/>
    <cellStyle name="SAPBEXstdItem 15 2" xfId="6269" xr:uid="{00000000-0005-0000-0000-0000A0BB0000}"/>
    <cellStyle name="SAPBEXstdItem 15 3" xfId="9063" xr:uid="{00000000-0005-0000-0000-0000A1BB0000}"/>
    <cellStyle name="SAPBEXstdItem 15 4" xfId="11956" xr:uid="{00000000-0005-0000-0000-0000A2BB0000}"/>
    <cellStyle name="SAPBEXstdItem 15 5" xfId="14824" xr:uid="{00000000-0005-0000-0000-0000A3BB0000}"/>
    <cellStyle name="SAPBEXstdItem 15 6" xfId="17753" xr:uid="{00000000-0005-0000-0000-0000A4BB0000}"/>
    <cellStyle name="SAPBEXstdItem 15 7" xfId="20864" xr:uid="{00000000-0005-0000-0000-0000A5BB0000}"/>
    <cellStyle name="SAPBEXstdItem 15 8" xfId="25643" xr:uid="{00000000-0005-0000-0000-0000A6BB0000}"/>
    <cellStyle name="SAPBEXstdItem 15 9" xfId="28527" xr:uid="{00000000-0005-0000-0000-0000A7BB0000}"/>
    <cellStyle name="SAPBEXstdItem 16" xfId="1319" xr:uid="{00000000-0005-0000-0000-0000A8BB0000}"/>
    <cellStyle name="SAPBEXstdItem 16 10" xfId="31412" xr:uid="{00000000-0005-0000-0000-0000A9BB0000}"/>
    <cellStyle name="SAPBEXstdItem 16 11" xfId="34301" xr:uid="{00000000-0005-0000-0000-0000AABB0000}"/>
    <cellStyle name="SAPBEXstdItem 16 12" xfId="37207" xr:uid="{00000000-0005-0000-0000-0000ABBB0000}"/>
    <cellStyle name="SAPBEXstdItem 16 13" xfId="42314" xr:uid="{00000000-0005-0000-0000-0000ACBB0000}"/>
    <cellStyle name="SAPBEXstdItem 16 14" xfId="45332" xr:uid="{00000000-0005-0000-0000-0000ADBB0000}"/>
    <cellStyle name="SAPBEXstdItem 16 2" xfId="6299" xr:uid="{00000000-0005-0000-0000-0000AEBB0000}"/>
    <cellStyle name="SAPBEXstdItem 16 3" xfId="9093" xr:uid="{00000000-0005-0000-0000-0000AFBB0000}"/>
    <cellStyle name="SAPBEXstdItem 16 4" xfId="11986" xr:uid="{00000000-0005-0000-0000-0000B0BB0000}"/>
    <cellStyle name="SAPBEXstdItem 16 5" xfId="14854" xr:uid="{00000000-0005-0000-0000-0000B1BB0000}"/>
    <cellStyle name="SAPBEXstdItem 16 6" xfId="17783" xr:uid="{00000000-0005-0000-0000-0000B2BB0000}"/>
    <cellStyle name="SAPBEXstdItem 16 7" xfId="20894" xr:uid="{00000000-0005-0000-0000-0000B3BB0000}"/>
    <cellStyle name="SAPBEXstdItem 16 8" xfId="25673" xr:uid="{00000000-0005-0000-0000-0000B4BB0000}"/>
    <cellStyle name="SAPBEXstdItem 16 9" xfId="28557" xr:uid="{00000000-0005-0000-0000-0000B5BB0000}"/>
    <cellStyle name="SAPBEXstdItem 17" xfId="1354" xr:uid="{00000000-0005-0000-0000-0000B6BB0000}"/>
    <cellStyle name="SAPBEXstdItem 17 10" xfId="31447" xr:uid="{00000000-0005-0000-0000-0000B7BB0000}"/>
    <cellStyle name="SAPBEXstdItem 17 11" xfId="34336" xr:uid="{00000000-0005-0000-0000-0000B8BB0000}"/>
    <cellStyle name="SAPBEXstdItem 17 12" xfId="37242" xr:uid="{00000000-0005-0000-0000-0000B9BB0000}"/>
    <cellStyle name="SAPBEXstdItem 17 13" xfId="42349" xr:uid="{00000000-0005-0000-0000-0000BABB0000}"/>
    <cellStyle name="SAPBEXstdItem 17 14" xfId="45367" xr:uid="{00000000-0005-0000-0000-0000BBBB0000}"/>
    <cellStyle name="SAPBEXstdItem 17 2" xfId="6334" xr:uid="{00000000-0005-0000-0000-0000BCBB0000}"/>
    <cellStyle name="SAPBEXstdItem 17 3" xfId="9128" xr:uid="{00000000-0005-0000-0000-0000BDBB0000}"/>
    <cellStyle name="SAPBEXstdItem 17 4" xfId="12021" xr:uid="{00000000-0005-0000-0000-0000BEBB0000}"/>
    <cellStyle name="SAPBEXstdItem 17 5" xfId="14889" xr:uid="{00000000-0005-0000-0000-0000BFBB0000}"/>
    <cellStyle name="SAPBEXstdItem 17 6" xfId="17818" xr:uid="{00000000-0005-0000-0000-0000C0BB0000}"/>
    <cellStyle name="SAPBEXstdItem 17 7" xfId="20929" xr:uid="{00000000-0005-0000-0000-0000C1BB0000}"/>
    <cellStyle name="SAPBEXstdItem 17 8" xfId="25708" xr:uid="{00000000-0005-0000-0000-0000C2BB0000}"/>
    <cellStyle name="SAPBEXstdItem 17 9" xfId="28592" xr:uid="{00000000-0005-0000-0000-0000C3BB0000}"/>
    <cellStyle name="SAPBEXstdItem 18" xfId="1385" xr:uid="{00000000-0005-0000-0000-0000C4BB0000}"/>
    <cellStyle name="SAPBEXstdItem 18 10" xfId="31478" xr:uid="{00000000-0005-0000-0000-0000C5BB0000}"/>
    <cellStyle name="SAPBEXstdItem 18 11" xfId="34367" xr:uid="{00000000-0005-0000-0000-0000C6BB0000}"/>
    <cellStyle name="SAPBEXstdItem 18 12" xfId="37273" xr:uid="{00000000-0005-0000-0000-0000C7BB0000}"/>
    <cellStyle name="SAPBEXstdItem 18 13" xfId="42380" xr:uid="{00000000-0005-0000-0000-0000C8BB0000}"/>
    <cellStyle name="SAPBEXstdItem 18 14" xfId="45398" xr:uid="{00000000-0005-0000-0000-0000C9BB0000}"/>
    <cellStyle name="SAPBEXstdItem 18 2" xfId="6365" xr:uid="{00000000-0005-0000-0000-0000CABB0000}"/>
    <cellStyle name="SAPBEXstdItem 18 3" xfId="9159" xr:uid="{00000000-0005-0000-0000-0000CBBB0000}"/>
    <cellStyle name="SAPBEXstdItem 18 4" xfId="12052" xr:uid="{00000000-0005-0000-0000-0000CCBB0000}"/>
    <cellStyle name="SAPBEXstdItem 18 5" xfId="14920" xr:uid="{00000000-0005-0000-0000-0000CDBB0000}"/>
    <cellStyle name="SAPBEXstdItem 18 6" xfId="17849" xr:uid="{00000000-0005-0000-0000-0000CEBB0000}"/>
    <cellStyle name="SAPBEXstdItem 18 7" xfId="20960" xr:uid="{00000000-0005-0000-0000-0000CFBB0000}"/>
    <cellStyle name="SAPBEXstdItem 18 8" xfId="25739" xr:uid="{00000000-0005-0000-0000-0000D0BB0000}"/>
    <cellStyle name="SAPBEXstdItem 18 9" xfId="28623" xr:uid="{00000000-0005-0000-0000-0000D1BB0000}"/>
    <cellStyle name="SAPBEXstdItem 19" xfId="1416" xr:uid="{00000000-0005-0000-0000-0000D2BB0000}"/>
    <cellStyle name="SAPBEXstdItem 19 10" xfId="31509" xr:uid="{00000000-0005-0000-0000-0000D3BB0000}"/>
    <cellStyle name="SAPBEXstdItem 19 11" xfId="34398" xr:uid="{00000000-0005-0000-0000-0000D4BB0000}"/>
    <cellStyle name="SAPBEXstdItem 19 12" xfId="37304" xr:uid="{00000000-0005-0000-0000-0000D5BB0000}"/>
    <cellStyle name="SAPBEXstdItem 19 13" xfId="42411" xr:uid="{00000000-0005-0000-0000-0000D6BB0000}"/>
    <cellStyle name="SAPBEXstdItem 19 14" xfId="45429" xr:uid="{00000000-0005-0000-0000-0000D7BB0000}"/>
    <cellStyle name="SAPBEXstdItem 19 2" xfId="6396" xr:uid="{00000000-0005-0000-0000-0000D8BB0000}"/>
    <cellStyle name="SAPBEXstdItem 19 3" xfId="9190" xr:uid="{00000000-0005-0000-0000-0000D9BB0000}"/>
    <cellStyle name="SAPBEXstdItem 19 4" xfId="12083" xr:uid="{00000000-0005-0000-0000-0000DABB0000}"/>
    <cellStyle name="SAPBEXstdItem 19 5" xfId="14951" xr:uid="{00000000-0005-0000-0000-0000DBBB0000}"/>
    <cellStyle name="SAPBEXstdItem 19 6" xfId="17880" xr:uid="{00000000-0005-0000-0000-0000DCBB0000}"/>
    <cellStyle name="SAPBEXstdItem 19 7" xfId="20991" xr:uid="{00000000-0005-0000-0000-0000DDBB0000}"/>
    <cellStyle name="SAPBEXstdItem 19 8" xfId="25770" xr:uid="{00000000-0005-0000-0000-0000DEBB0000}"/>
    <cellStyle name="SAPBEXstdItem 19 9" xfId="28654" xr:uid="{00000000-0005-0000-0000-0000DFBB0000}"/>
    <cellStyle name="SAPBEXstdItem 2" xfId="506" xr:uid="{00000000-0005-0000-0000-0000E0BB0000}"/>
    <cellStyle name="SAPBEXstdItem 2 10" xfId="33490" xr:uid="{00000000-0005-0000-0000-0000E1BB0000}"/>
    <cellStyle name="SAPBEXstdItem 2 11" xfId="36395" xr:uid="{00000000-0005-0000-0000-0000E2BB0000}"/>
    <cellStyle name="SAPBEXstdItem 2 12" xfId="41503" xr:uid="{00000000-0005-0000-0000-0000E3BB0000}"/>
    <cellStyle name="SAPBEXstdItem 2 13" xfId="44520" xr:uid="{00000000-0005-0000-0000-0000E4BB0000}"/>
    <cellStyle name="SAPBEXstdItem 2 2" xfId="746" xr:uid="{00000000-0005-0000-0000-0000E5BB0000}"/>
    <cellStyle name="SAPBEXstdItem 2 2 10" xfId="30839" xr:uid="{00000000-0005-0000-0000-0000E6BB0000}"/>
    <cellStyle name="SAPBEXstdItem 2 2 11" xfId="33728" xr:uid="{00000000-0005-0000-0000-0000E7BB0000}"/>
    <cellStyle name="SAPBEXstdItem 2 2 12" xfId="36634" xr:uid="{00000000-0005-0000-0000-0000E8BB0000}"/>
    <cellStyle name="SAPBEXstdItem 2 2 13" xfId="41741" xr:uid="{00000000-0005-0000-0000-0000E9BB0000}"/>
    <cellStyle name="SAPBEXstdItem 2 2 14" xfId="44759" xr:uid="{00000000-0005-0000-0000-0000EABB0000}"/>
    <cellStyle name="SAPBEXstdItem 2 2 2" xfId="3628" xr:uid="{00000000-0005-0000-0000-0000EBBB0000}"/>
    <cellStyle name="SAPBEXstdItem 2 2 3" xfId="8520" xr:uid="{00000000-0005-0000-0000-0000ECBB0000}"/>
    <cellStyle name="SAPBEXstdItem 2 2 4" xfId="11413" xr:uid="{00000000-0005-0000-0000-0000EDBB0000}"/>
    <cellStyle name="SAPBEXstdItem 2 2 5" xfId="14281" xr:uid="{00000000-0005-0000-0000-0000EEBB0000}"/>
    <cellStyle name="SAPBEXstdItem 2 2 6" xfId="17210" xr:uid="{00000000-0005-0000-0000-0000EFBB0000}"/>
    <cellStyle name="SAPBEXstdItem 2 2 7" xfId="20321" xr:uid="{00000000-0005-0000-0000-0000F0BB0000}"/>
    <cellStyle name="SAPBEXstdItem 2 2 8" xfId="25100" xr:uid="{00000000-0005-0000-0000-0000F1BB0000}"/>
    <cellStyle name="SAPBEXstdItem 2 2 9" xfId="27984" xr:uid="{00000000-0005-0000-0000-0000F2BB0000}"/>
    <cellStyle name="SAPBEXstdItem 2 3" xfId="827" xr:uid="{00000000-0005-0000-0000-0000F3BB0000}"/>
    <cellStyle name="SAPBEXstdItem 2 3 10" xfId="30920" xr:uid="{00000000-0005-0000-0000-0000F4BB0000}"/>
    <cellStyle name="SAPBEXstdItem 2 3 11" xfId="33809" xr:uid="{00000000-0005-0000-0000-0000F5BB0000}"/>
    <cellStyle name="SAPBEXstdItem 2 3 12" xfId="36715" xr:uid="{00000000-0005-0000-0000-0000F6BB0000}"/>
    <cellStyle name="SAPBEXstdItem 2 3 13" xfId="41822" xr:uid="{00000000-0005-0000-0000-0000F7BB0000}"/>
    <cellStyle name="SAPBEXstdItem 2 3 14" xfId="44840" xr:uid="{00000000-0005-0000-0000-0000F8BB0000}"/>
    <cellStyle name="SAPBEXstdItem 2 3 2" xfId="4420" xr:uid="{00000000-0005-0000-0000-0000F9BB0000}"/>
    <cellStyle name="SAPBEXstdItem 2 3 3" xfId="8601" xr:uid="{00000000-0005-0000-0000-0000FABB0000}"/>
    <cellStyle name="SAPBEXstdItem 2 3 4" xfId="11494" xr:uid="{00000000-0005-0000-0000-0000FBBB0000}"/>
    <cellStyle name="SAPBEXstdItem 2 3 5" xfId="14362" xr:uid="{00000000-0005-0000-0000-0000FCBB0000}"/>
    <cellStyle name="SAPBEXstdItem 2 3 6" xfId="17291" xr:uid="{00000000-0005-0000-0000-0000FDBB0000}"/>
    <cellStyle name="SAPBEXstdItem 2 3 7" xfId="20402" xr:uid="{00000000-0005-0000-0000-0000FEBB0000}"/>
    <cellStyle name="SAPBEXstdItem 2 3 8" xfId="25181" xr:uid="{00000000-0005-0000-0000-0000FFBB0000}"/>
    <cellStyle name="SAPBEXstdItem 2 3 9" xfId="28065" xr:uid="{00000000-0005-0000-0000-000000BC0000}"/>
    <cellStyle name="SAPBEXstdItem 2 4" xfId="859" xr:uid="{00000000-0005-0000-0000-000001BC0000}"/>
    <cellStyle name="SAPBEXstdItem 2 4 10" xfId="30952" xr:uid="{00000000-0005-0000-0000-000002BC0000}"/>
    <cellStyle name="SAPBEXstdItem 2 4 11" xfId="33841" xr:uid="{00000000-0005-0000-0000-000003BC0000}"/>
    <cellStyle name="SAPBEXstdItem 2 4 12" xfId="36747" xr:uid="{00000000-0005-0000-0000-000004BC0000}"/>
    <cellStyle name="SAPBEXstdItem 2 4 13" xfId="41854" xr:uid="{00000000-0005-0000-0000-000005BC0000}"/>
    <cellStyle name="SAPBEXstdItem 2 4 14" xfId="44872" xr:uid="{00000000-0005-0000-0000-000006BC0000}"/>
    <cellStyle name="SAPBEXstdItem 2 4 2" xfId="4620" xr:uid="{00000000-0005-0000-0000-000007BC0000}"/>
    <cellStyle name="SAPBEXstdItem 2 4 3" xfId="8633" xr:uid="{00000000-0005-0000-0000-000008BC0000}"/>
    <cellStyle name="SAPBEXstdItem 2 4 4" xfId="11526" xr:uid="{00000000-0005-0000-0000-000009BC0000}"/>
    <cellStyle name="SAPBEXstdItem 2 4 5" xfId="14394" xr:uid="{00000000-0005-0000-0000-00000ABC0000}"/>
    <cellStyle name="SAPBEXstdItem 2 4 6" xfId="17323" xr:uid="{00000000-0005-0000-0000-00000BBC0000}"/>
    <cellStyle name="SAPBEXstdItem 2 4 7" xfId="20434" xr:uid="{00000000-0005-0000-0000-00000CBC0000}"/>
    <cellStyle name="SAPBEXstdItem 2 4 8" xfId="25213" xr:uid="{00000000-0005-0000-0000-00000DBC0000}"/>
    <cellStyle name="SAPBEXstdItem 2 4 9" xfId="28097" xr:uid="{00000000-0005-0000-0000-00000EBC0000}"/>
    <cellStyle name="SAPBEXstdItem 2 5" xfId="11175" xr:uid="{00000000-0005-0000-0000-00000FBC0000}"/>
    <cellStyle name="SAPBEXstdItem 2 6" xfId="16972" xr:uid="{00000000-0005-0000-0000-000010BC0000}"/>
    <cellStyle name="SAPBEXstdItem 2 7" xfId="20081" xr:uid="{00000000-0005-0000-0000-000011BC0000}"/>
    <cellStyle name="SAPBEXstdItem 2 8" xfId="22122" xr:uid="{00000000-0005-0000-0000-000012BC0000}"/>
    <cellStyle name="SAPBEXstdItem 2 9" xfId="27746" xr:uid="{00000000-0005-0000-0000-000013BC0000}"/>
    <cellStyle name="SAPBEXstdItem 20" xfId="1447" xr:uid="{00000000-0005-0000-0000-000014BC0000}"/>
    <cellStyle name="SAPBEXstdItem 20 10" xfId="31540" xr:uid="{00000000-0005-0000-0000-000015BC0000}"/>
    <cellStyle name="SAPBEXstdItem 20 11" xfId="34429" xr:uid="{00000000-0005-0000-0000-000016BC0000}"/>
    <cellStyle name="SAPBEXstdItem 20 12" xfId="37335" xr:uid="{00000000-0005-0000-0000-000017BC0000}"/>
    <cellStyle name="SAPBEXstdItem 20 13" xfId="42442" xr:uid="{00000000-0005-0000-0000-000018BC0000}"/>
    <cellStyle name="SAPBEXstdItem 20 14" xfId="45460" xr:uid="{00000000-0005-0000-0000-000019BC0000}"/>
    <cellStyle name="SAPBEXstdItem 20 2" xfId="6427" xr:uid="{00000000-0005-0000-0000-00001ABC0000}"/>
    <cellStyle name="SAPBEXstdItem 20 3" xfId="9221" xr:uid="{00000000-0005-0000-0000-00001BBC0000}"/>
    <cellStyle name="SAPBEXstdItem 20 4" xfId="12114" xr:uid="{00000000-0005-0000-0000-00001CBC0000}"/>
    <cellStyle name="SAPBEXstdItem 20 5" xfId="14982" xr:uid="{00000000-0005-0000-0000-00001DBC0000}"/>
    <cellStyle name="SAPBEXstdItem 20 6" xfId="17911" xr:uid="{00000000-0005-0000-0000-00001EBC0000}"/>
    <cellStyle name="SAPBEXstdItem 20 7" xfId="21022" xr:uid="{00000000-0005-0000-0000-00001FBC0000}"/>
    <cellStyle name="SAPBEXstdItem 20 8" xfId="25801" xr:uid="{00000000-0005-0000-0000-000020BC0000}"/>
    <cellStyle name="SAPBEXstdItem 20 9" xfId="28685" xr:uid="{00000000-0005-0000-0000-000021BC0000}"/>
    <cellStyle name="SAPBEXstdItem 21" xfId="1478" xr:uid="{00000000-0005-0000-0000-000022BC0000}"/>
    <cellStyle name="SAPBEXstdItem 21 10" xfId="31571" xr:uid="{00000000-0005-0000-0000-000023BC0000}"/>
    <cellStyle name="SAPBEXstdItem 21 11" xfId="34460" xr:uid="{00000000-0005-0000-0000-000024BC0000}"/>
    <cellStyle name="SAPBEXstdItem 21 12" xfId="37366" xr:uid="{00000000-0005-0000-0000-000025BC0000}"/>
    <cellStyle name="SAPBEXstdItem 21 13" xfId="42473" xr:uid="{00000000-0005-0000-0000-000026BC0000}"/>
    <cellStyle name="SAPBEXstdItem 21 14" xfId="45491" xr:uid="{00000000-0005-0000-0000-000027BC0000}"/>
    <cellStyle name="SAPBEXstdItem 21 2" xfId="6458" xr:uid="{00000000-0005-0000-0000-000028BC0000}"/>
    <cellStyle name="SAPBEXstdItem 21 3" xfId="9252" xr:uid="{00000000-0005-0000-0000-000029BC0000}"/>
    <cellStyle name="SAPBEXstdItem 21 4" xfId="12145" xr:uid="{00000000-0005-0000-0000-00002ABC0000}"/>
    <cellStyle name="SAPBEXstdItem 21 5" xfId="15013" xr:uid="{00000000-0005-0000-0000-00002BBC0000}"/>
    <cellStyle name="SAPBEXstdItem 21 6" xfId="17942" xr:uid="{00000000-0005-0000-0000-00002CBC0000}"/>
    <cellStyle name="SAPBEXstdItem 21 7" xfId="21053" xr:uid="{00000000-0005-0000-0000-00002DBC0000}"/>
    <cellStyle name="SAPBEXstdItem 21 8" xfId="25832" xr:uid="{00000000-0005-0000-0000-00002EBC0000}"/>
    <cellStyle name="SAPBEXstdItem 21 9" xfId="28716" xr:uid="{00000000-0005-0000-0000-00002FBC0000}"/>
    <cellStyle name="SAPBEXstdItem 22" xfId="1509" xr:uid="{00000000-0005-0000-0000-000030BC0000}"/>
    <cellStyle name="SAPBEXstdItem 22 10" xfId="31602" xr:uid="{00000000-0005-0000-0000-000031BC0000}"/>
    <cellStyle name="SAPBEXstdItem 22 11" xfId="34491" xr:uid="{00000000-0005-0000-0000-000032BC0000}"/>
    <cellStyle name="SAPBEXstdItem 22 12" xfId="37397" xr:uid="{00000000-0005-0000-0000-000033BC0000}"/>
    <cellStyle name="SAPBEXstdItem 22 13" xfId="42504" xr:uid="{00000000-0005-0000-0000-000034BC0000}"/>
    <cellStyle name="SAPBEXstdItem 22 14" xfId="45522" xr:uid="{00000000-0005-0000-0000-000035BC0000}"/>
    <cellStyle name="SAPBEXstdItem 22 2" xfId="6489" xr:uid="{00000000-0005-0000-0000-000036BC0000}"/>
    <cellStyle name="SAPBEXstdItem 22 3" xfId="9283" xr:uid="{00000000-0005-0000-0000-000037BC0000}"/>
    <cellStyle name="SAPBEXstdItem 22 4" xfId="12176" xr:uid="{00000000-0005-0000-0000-000038BC0000}"/>
    <cellStyle name="SAPBEXstdItem 22 5" xfId="15044" xr:uid="{00000000-0005-0000-0000-000039BC0000}"/>
    <cellStyle name="SAPBEXstdItem 22 6" xfId="17973" xr:uid="{00000000-0005-0000-0000-00003ABC0000}"/>
    <cellStyle name="SAPBEXstdItem 22 7" xfId="21084" xr:uid="{00000000-0005-0000-0000-00003BBC0000}"/>
    <cellStyle name="SAPBEXstdItem 22 8" xfId="25863" xr:uid="{00000000-0005-0000-0000-00003CBC0000}"/>
    <cellStyle name="SAPBEXstdItem 22 9" xfId="28747" xr:uid="{00000000-0005-0000-0000-00003DBC0000}"/>
    <cellStyle name="SAPBEXstdItem 23" xfId="1540" xr:uid="{00000000-0005-0000-0000-00003EBC0000}"/>
    <cellStyle name="SAPBEXstdItem 23 10" xfId="31633" xr:uid="{00000000-0005-0000-0000-00003FBC0000}"/>
    <cellStyle name="SAPBEXstdItem 23 11" xfId="34522" xr:uid="{00000000-0005-0000-0000-000040BC0000}"/>
    <cellStyle name="SAPBEXstdItem 23 12" xfId="37428" xr:uid="{00000000-0005-0000-0000-000041BC0000}"/>
    <cellStyle name="SAPBEXstdItem 23 13" xfId="42535" xr:uid="{00000000-0005-0000-0000-000042BC0000}"/>
    <cellStyle name="SAPBEXstdItem 23 14" xfId="45553" xr:uid="{00000000-0005-0000-0000-000043BC0000}"/>
    <cellStyle name="SAPBEXstdItem 23 2" xfId="6520" xr:uid="{00000000-0005-0000-0000-000044BC0000}"/>
    <cellStyle name="SAPBEXstdItem 23 3" xfId="9314" xr:uid="{00000000-0005-0000-0000-000045BC0000}"/>
    <cellStyle name="SAPBEXstdItem 23 4" xfId="12207" xr:uid="{00000000-0005-0000-0000-000046BC0000}"/>
    <cellStyle name="SAPBEXstdItem 23 5" xfId="15075" xr:uid="{00000000-0005-0000-0000-000047BC0000}"/>
    <cellStyle name="SAPBEXstdItem 23 6" xfId="18004" xr:uid="{00000000-0005-0000-0000-000048BC0000}"/>
    <cellStyle name="SAPBEXstdItem 23 7" xfId="21115" xr:uid="{00000000-0005-0000-0000-000049BC0000}"/>
    <cellStyle name="SAPBEXstdItem 23 8" xfId="25894" xr:uid="{00000000-0005-0000-0000-00004ABC0000}"/>
    <cellStyle name="SAPBEXstdItem 23 9" xfId="28778" xr:uid="{00000000-0005-0000-0000-00004BBC0000}"/>
    <cellStyle name="SAPBEXstdItem 24" xfId="1571" xr:uid="{00000000-0005-0000-0000-00004CBC0000}"/>
    <cellStyle name="SAPBEXstdItem 24 10" xfId="31664" xr:uid="{00000000-0005-0000-0000-00004DBC0000}"/>
    <cellStyle name="SAPBEXstdItem 24 11" xfId="34553" xr:uid="{00000000-0005-0000-0000-00004EBC0000}"/>
    <cellStyle name="SAPBEXstdItem 24 12" xfId="37459" xr:uid="{00000000-0005-0000-0000-00004FBC0000}"/>
    <cellStyle name="SAPBEXstdItem 24 13" xfId="42566" xr:uid="{00000000-0005-0000-0000-000050BC0000}"/>
    <cellStyle name="SAPBEXstdItem 24 14" xfId="45584" xr:uid="{00000000-0005-0000-0000-000051BC0000}"/>
    <cellStyle name="SAPBEXstdItem 24 2" xfId="6551" xr:uid="{00000000-0005-0000-0000-000052BC0000}"/>
    <cellStyle name="SAPBEXstdItem 24 3" xfId="9345" xr:uid="{00000000-0005-0000-0000-000053BC0000}"/>
    <cellStyle name="SAPBEXstdItem 24 4" xfId="12238" xr:uid="{00000000-0005-0000-0000-000054BC0000}"/>
    <cellStyle name="SAPBEXstdItem 24 5" xfId="15106" xr:uid="{00000000-0005-0000-0000-000055BC0000}"/>
    <cellStyle name="SAPBEXstdItem 24 6" xfId="18035" xr:uid="{00000000-0005-0000-0000-000056BC0000}"/>
    <cellStyle name="SAPBEXstdItem 24 7" xfId="21146" xr:uid="{00000000-0005-0000-0000-000057BC0000}"/>
    <cellStyle name="SAPBEXstdItem 24 8" xfId="25925" xr:uid="{00000000-0005-0000-0000-000058BC0000}"/>
    <cellStyle name="SAPBEXstdItem 24 9" xfId="28809" xr:uid="{00000000-0005-0000-0000-000059BC0000}"/>
    <cellStyle name="SAPBEXstdItem 25" xfId="1602" xr:uid="{00000000-0005-0000-0000-00005ABC0000}"/>
    <cellStyle name="SAPBEXstdItem 25 10" xfId="31695" xr:uid="{00000000-0005-0000-0000-00005BBC0000}"/>
    <cellStyle name="SAPBEXstdItem 25 11" xfId="34584" xr:uid="{00000000-0005-0000-0000-00005CBC0000}"/>
    <cellStyle name="SAPBEXstdItem 25 12" xfId="37490" xr:uid="{00000000-0005-0000-0000-00005DBC0000}"/>
    <cellStyle name="SAPBEXstdItem 25 13" xfId="42597" xr:uid="{00000000-0005-0000-0000-00005EBC0000}"/>
    <cellStyle name="SAPBEXstdItem 25 14" xfId="45615" xr:uid="{00000000-0005-0000-0000-00005FBC0000}"/>
    <cellStyle name="SAPBEXstdItem 25 2" xfId="6582" xr:uid="{00000000-0005-0000-0000-000060BC0000}"/>
    <cellStyle name="SAPBEXstdItem 25 3" xfId="9376" xr:uid="{00000000-0005-0000-0000-000061BC0000}"/>
    <cellStyle name="SAPBEXstdItem 25 4" xfId="12269" xr:uid="{00000000-0005-0000-0000-000062BC0000}"/>
    <cellStyle name="SAPBEXstdItem 25 5" xfId="15137" xr:uid="{00000000-0005-0000-0000-000063BC0000}"/>
    <cellStyle name="SAPBEXstdItem 25 6" xfId="18066" xr:uid="{00000000-0005-0000-0000-000064BC0000}"/>
    <cellStyle name="SAPBEXstdItem 25 7" xfId="21177" xr:uid="{00000000-0005-0000-0000-000065BC0000}"/>
    <cellStyle name="SAPBEXstdItem 25 8" xfId="25956" xr:uid="{00000000-0005-0000-0000-000066BC0000}"/>
    <cellStyle name="SAPBEXstdItem 25 9" xfId="28840" xr:uid="{00000000-0005-0000-0000-000067BC0000}"/>
    <cellStyle name="SAPBEXstdItem 26" xfId="1633" xr:uid="{00000000-0005-0000-0000-000068BC0000}"/>
    <cellStyle name="SAPBEXstdItem 26 10" xfId="31726" xr:uid="{00000000-0005-0000-0000-000069BC0000}"/>
    <cellStyle name="SAPBEXstdItem 26 11" xfId="34615" xr:uid="{00000000-0005-0000-0000-00006ABC0000}"/>
    <cellStyle name="SAPBEXstdItem 26 12" xfId="37521" xr:uid="{00000000-0005-0000-0000-00006BBC0000}"/>
    <cellStyle name="SAPBEXstdItem 26 13" xfId="42628" xr:uid="{00000000-0005-0000-0000-00006CBC0000}"/>
    <cellStyle name="SAPBEXstdItem 26 14" xfId="45646" xr:uid="{00000000-0005-0000-0000-00006DBC0000}"/>
    <cellStyle name="SAPBEXstdItem 26 2" xfId="6613" xr:uid="{00000000-0005-0000-0000-00006EBC0000}"/>
    <cellStyle name="SAPBEXstdItem 26 3" xfId="9407" xr:uid="{00000000-0005-0000-0000-00006FBC0000}"/>
    <cellStyle name="SAPBEXstdItem 26 4" xfId="12300" xr:uid="{00000000-0005-0000-0000-000070BC0000}"/>
    <cellStyle name="SAPBEXstdItem 26 5" xfId="15168" xr:uid="{00000000-0005-0000-0000-000071BC0000}"/>
    <cellStyle name="SAPBEXstdItem 26 6" xfId="18097" xr:uid="{00000000-0005-0000-0000-000072BC0000}"/>
    <cellStyle name="SAPBEXstdItem 26 7" xfId="21208" xr:uid="{00000000-0005-0000-0000-000073BC0000}"/>
    <cellStyle name="SAPBEXstdItem 26 8" xfId="25987" xr:uid="{00000000-0005-0000-0000-000074BC0000}"/>
    <cellStyle name="SAPBEXstdItem 26 9" xfId="28871" xr:uid="{00000000-0005-0000-0000-000075BC0000}"/>
    <cellStyle name="SAPBEXstdItem 27" xfId="1663" xr:uid="{00000000-0005-0000-0000-000076BC0000}"/>
    <cellStyle name="SAPBEXstdItem 27 10" xfId="31756" xr:uid="{00000000-0005-0000-0000-000077BC0000}"/>
    <cellStyle name="SAPBEXstdItem 27 11" xfId="34645" xr:uid="{00000000-0005-0000-0000-000078BC0000}"/>
    <cellStyle name="SAPBEXstdItem 27 12" xfId="37551" xr:uid="{00000000-0005-0000-0000-000079BC0000}"/>
    <cellStyle name="SAPBEXstdItem 27 13" xfId="42658" xr:uid="{00000000-0005-0000-0000-00007ABC0000}"/>
    <cellStyle name="SAPBEXstdItem 27 14" xfId="45676" xr:uid="{00000000-0005-0000-0000-00007BBC0000}"/>
    <cellStyle name="SAPBEXstdItem 27 2" xfId="6643" xr:uid="{00000000-0005-0000-0000-00007CBC0000}"/>
    <cellStyle name="SAPBEXstdItem 27 3" xfId="9437" xr:uid="{00000000-0005-0000-0000-00007DBC0000}"/>
    <cellStyle name="SAPBEXstdItem 27 4" xfId="12330" xr:uid="{00000000-0005-0000-0000-00007EBC0000}"/>
    <cellStyle name="SAPBEXstdItem 27 5" xfId="15198" xr:uid="{00000000-0005-0000-0000-00007FBC0000}"/>
    <cellStyle name="SAPBEXstdItem 27 6" xfId="18127" xr:uid="{00000000-0005-0000-0000-000080BC0000}"/>
    <cellStyle name="SAPBEXstdItem 27 7" xfId="21238" xr:uid="{00000000-0005-0000-0000-000081BC0000}"/>
    <cellStyle name="SAPBEXstdItem 27 8" xfId="26017" xr:uid="{00000000-0005-0000-0000-000082BC0000}"/>
    <cellStyle name="SAPBEXstdItem 27 9" xfId="28901" xr:uid="{00000000-0005-0000-0000-000083BC0000}"/>
    <cellStyle name="SAPBEXstdItem 28" xfId="1694" xr:uid="{00000000-0005-0000-0000-000084BC0000}"/>
    <cellStyle name="SAPBEXstdItem 28 10" xfId="31787" xr:uid="{00000000-0005-0000-0000-000085BC0000}"/>
    <cellStyle name="SAPBEXstdItem 28 11" xfId="34676" xr:uid="{00000000-0005-0000-0000-000086BC0000}"/>
    <cellStyle name="SAPBEXstdItem 28 12" xfId="37582" xr:uid="{00000000-0005-0000-0000-000087BC0000}"/>
    <cellStyle name="SAPBEXstdItem 28 13" xfId="42689" xr:uid="{00000000-0005-0000-0000-000088BC0000}"/>
    <cellStyle name="SAPBEXstdItem 28 14" xfId="45707" xr:uid="{00000000-0005-0000-0000-000089BC0000}"/>
    <cellStyle name="SAPBEXstdItem 28 2" xfId="6674" xr:uid="{00000000-0005-0000-0000-00008ABC0000}"/>
    <cellStyle name="SAPBEXstdItem 28 3" xfId="9468" xr:uid="{00000000-0005-0000-0000-00008BBC0000}"/>
    <cellStyle name="SAPBEXstdItem 28 4" xfId="12361" xr:uid="{00000000-0005-0000-0000-00008CBC0000}"/>
    <cellStyle name="SAPBEXstdItem 28 5" xfId="15229" xr:uid="{00000000-0005-0000-0000-00008DBC0000}"/>
    <cellStyle name="SAPBEXstdItem 28 6" xfId="18158" xr:uid="{00000000-0005-0000-0000-00008EBC0000}"/>
    <cellStyle name="SAPBEXstdItem 28 7" xfId="21269" xr:uid="{00000000-0005-0000-0000-00008FBC0000}"/>
    <cellStyle name="SAPBEXstdItem 28 8" xfId="26048" xr:uid="{00000000-0005-0000-0000-000090BC0000}"/>
    <cellStyle name="SAPBEXstdItem 28 9" xfId="28932" xr:uid="{00000000-0005-0000-0000-000091BC0000}"/>
    <cellStyle name="SAPBEXstdItem 29" xfId="1724" xr:uid="{00000000-0005-0000-0000-000092BC0000}"/>
    <cellStyle name="SAPBEXstdItem 29 10" xfId="31816" xr:uid="{00000000-0005-0000-0000-000093BC0000}"/>
    <cellStyle name="SAPBEXstdItem 29 11" xfId="34706" xr:uid="{00000000-0005-0000-0000-000094BC0000}"/>
    <cellStyle name="SAPBEXstdItem 29 12" xfId="37612" xr:uid="{00000000-0005-0000-0000-000095BC0000}"/>
    <cellStyle name="SAPBEXstdItem 29 13" xfId="42719" xr:uid="{00000000-0005-0000-0000-000096BC0000}"/>
    <cellStyle name="SAPBEXstdItem 29 14" xfId="45737" xr:uid="{00000000-0005-0000-0000-000097BC0000}"/>
    <cellStyle name="SAPBEXstdItem 29 2" xfId="6703" xr:uid="{00000000-0005-0000-0000-000098BC0000}"/>
    <cellStyle name="SAPBEXstdItem 29 3" xfId="9497" xr:uid="{00000000-0005-0000-0000-000099BC0000}"/>
    <cellStyle name="SAPBEXstdItem 29 4" xfId="12391" xr:uid="{00000000-0005-0000-0000-00009ABC0000}"/>
    <cellStyle name="SAPBEXstdItem 29 5" xfId="15258" xr:uid="{00000000-0005-0000-0000-00009BBC0000}"/>
    <cellStyle name="SAPBEXstdItem 29 6" xfId="18188" xr:uid="{00000000-0005-0000-0000-00009CBC0000}"/>
    <cellStyle name="SAPBEXstdItem 29 7" xfId="21299" xr:uid="{00000000-0005-0000-0000-00009DBC0000}"/>
    <cellStyle name="SAPBEXstdItem 29 8" xfId="26078" xr:uid="{00000000-0005-0000-0000-00009EBC0000}"/>
    <cellStyle name="SAPBEXstdItem 29 9" xfId="28962" xr:uid="{00000000-0005-0000-0000-00009FBC0000}"/>
    <cellStyle name="SAPBEXstdItem 3" xfId="507" xr:uid="{00000000-0005-0000-0000-0000A0BC0000}"/>
    <cellStyle name="SAPBEXstdItem 3 10" xfId="33491" xr:uid="{00000000-0005-0000-0000-0000A1BC0000}"/>
    <cellStyle name="SAPBEXstdItem 3 11" xfId="36396" xr:uid="{00000000-0005-0000-0000-0000A2BC0000}"/>
    <cellStyle name="SAPBEXstdItem 3 12" xfId="41504" xr:uid="{00000000-0005-0000-0000-0000A3BC0000}"/>
    <cellStyle name="SAPBEXstdItem 3 13" xfId="44521" xr:uid="{00000000-0005-0000-0000-0000A4BC0000}"/>
    <cellStyle name="SAPBEXstdItem 3 2" xfId="747" xr:uid="{00000000-0005-0000-0000-0000A5BC0000}"/>
    <cellStyle name="SAPBEXstdItem 3 2 10" xfId="30840" xr:uid="{00000000-0005-0000-0000-0000A6BC0000}"/>
    <cellStyle name="SAPBEXstdItem 3 2 11" xfId="33729" xr:uid="{00000000-0005-0000-0000-0000A7BC0000}"/>
    <cellStyle name="SAPBEXstdItem 3 2 12" xfId="36635" xr:uid="{00000000-0005-0000-0000-0000A8BC0000}"/>
    <cellStyle name="SAPBEXstdItem 3 2 13" xfId="41742" xr:uid="{00000000-0005-0000-0000-0000A9BC0000}"/>
    <cellStyle name="SAPBEXstdItem 3 2 14" xfId="44760" xr:uid="{00000000-0005-0000-0000-0000AABC0000}"/>
    <cellStyle name="SAPBEXstdItem 3 2 2" xfId="4369" xr:uid="{00000000-0005-0000-0000-0000ABBC0000}"/>
    <cellStyle name="SAPBEXstdItem 3 2 3" xfId="8521" xr:uid="{00000000-0005-0000-0000-0000ACBC0000}"/>
    <cellStyle name="SAPBEXstdItem 3 2 4" xfId="11414" xr:uid="{00000000-0005-0000-0000-0000ADBC0000}"/>
    <cellStyle name="SAPBEXstdItem 3 2 5" xfId="14282" xr:uid="{00000000-0005-0000-0000-0000AEBC0000}"/>
    <cellStyle name="SAPBEXstdItem 3 2 6" xfId="17211" xr:uid="{00000000-0005-0000-0000-0000AFBC0000}"/>
    <cellStyle name="SAPBEXstdItem 3 2 7" xfId="20322" xr:uid="{00000000-0005-0000-0000-0000B0BC0000}"/>
    <cellStyle name="SAPBEXstdItem 3 2 8" xfId="25101" xr:uid="{00000000-0005-0000-0000-0000B1BC0000}"/>
    <cellStyle name="SAPBEXstdItem 3 2 9" xfId="27985" xr:uid="{00000000-0005-0000-0000-0000B2BC0000}"/>
    <cellStyle name="SAPBEXstdItem 3 3" xfId="828" xr:uid="{00000000-0005-0000-0000-0000B3BC0000}"/>
    <cellStyle name="SAPBEXstdItem 3 3 10" xfId="30921" xr:uid="{00000000-0005-0000-0000-0000B4BC0000}"/>
    <cellStyle name="SAPBEXstdItem 3 3 11" xfId="33810" xr:uid="{00000000-0005-0000-0000-0000B5BC0000}"/>
    <cellStyle name="SAPBEXstdItem 3 3 12" xfId="36716" xr:uid="{00000000-0005-0000-0000-0000B6BC0000}"/>
    <cellStyle name="SAPBEXstdItem 3 3 13" xfId="41823" xr:uid="{00000000-0005-0000-0000-0000B7BC0000}"/>
    <cellStyle name="SAPBEXstdItem 3 3 14" xfId="44841" xr:uid="{00000000-0005-0000-0000-0000B8BC0000}"/>
    <cellStyle name="SAPBEXstdItem 3 3 2" xfId="3991" xr:uid="{00000000-0005-0000-0000-0000B9BC0000}"/>
    <cellStyle name="SAPBEXstdItem 3 3 3" xfId="8602" xr:uid="{00000000-0005-0000-0000-0000BABC0000}"/>
    <cellStyle name="SAPBEXstdItem 3 3 4" xfId="11495" xr:uid="{00000000-0005-0000-0000-0000BBBC0000}"/>
    <cellStyle name="SAPBEXstdItem 3 3 5" xfId="14363" xr:uid="{00000000-0005-0000-0000-0000BCBC0000}"/>
    <cellStyle name="SAPBEXstdItem 3 3 6" xfId="17292" xr:uid="{00000000-0005-0000-0000-0000BDBC0000}"/>
    <cellStyle name="SAPBEXstdItem 3 3 7" xfId="20403" xr:uid="{00000000-0005-0000-0000-0000BEBC0000}"/>
    <cellStyle name="SAPBEXstdItem 3 3 8" xfId="25182" xr:uid="{00000000-0005-0000-0000-0000BFBC0000}"/>
    <cellStyle name="SAPBEXstdItem 3 3 9" xfId="28066" xr:uid="{00000000-0005-0000-0000-0000C0BC0000}"/>
    <cellStyle name="SAPBEXstdItem 3 4" xfId="860" xr:uid="{00000000-0005-0000-0000-0000C1BC0000}"/>
    <cellStyle name="SAPBEXstdItem 3 4 10" xfId="30953" xr:uid="{00000000-0005-0000-0000-0000C2BC0000}"/>
    <cellStyle name="SAPBEXstdItem 3 4 11" xfId="33842" xr:uid="{00000000-0005-0000-0000-0000C3BC0000}"/>
    <cellStyle name="SAPBEXstdItem 3 4 12" xfId="36748" xr:uid="{00000000-0005-0000-0000-0000C4BC0000}"/>
    <cellStyle name="SAPBEXstdItem 3 4 13" xfId="41855" xr:uid="{00000000-0005-0000-0000-0000C5BC0000}"/>
    <cellStyle name="SAPBEXstdItem 3 4 14" xfId="44873" xr:uid="{00000000-0005-0000-0000-0000C6BC0000}"/>
    <cellStyle name="SAPBEXstdItem 3 4 2" xfId="4482" xr:uid="{00000000-0005-0000-0000-0000C7BC0000}"/>
    <cellStyle name="SAPBEXstdItem 3 4 3" xfId="8634" xr:uid="{00000000-0005-0000-0000-0000C8BC0000}"/>
    <cellStyle name="SAPBEXstdItem 3 4 4" xfId="11527" xr:uid="{00000000-0005-0000-0000-0000C9BC0000}"/>
    <cellStyle name="SAPBEXstdItem 3 4 5" xfId="14395" xr:uid="{00000000-0005-0000-0000-0000CABC0000}"/>
    <cellStyle name="SAPBEXstdItem 3 4 6" xfId="17324" xr:uid="{00000000-0005-0000-0000-0000CBBC0000}"/>
    <cellStyle name="SAPBEXstdItem 3 4 7" xfId="20435" xr:uid="{00000000-0005-0000-0000-0000CCBC0000}"/>
    <cellStyle name="SAPBEXstdItem 3 4 8" xfId="25214" xr:uid="{00000000-0005-0000-0000-0000CDBC0000}"/>
    <cellStyle name="SAPBEXstdItem 3 4 9" xfId="28098" xr:uid="{00000000-0005-0000-0000-0000CEBC0000}"/>
    <cellStyle name="SAPBEXstdItem 3 5" xfId="11176" xr:uid="{00000000-0005-0000-0000-0000CFBC0000}"/>
    <cellStyle name="SAPBEXstdItem 3 6" xfId="16973" xr:uid="{00000000-0005-0000-0000-0000D0BC0000}"/>
    <cellStyle name="SAPBEXstdItem 3 7" xfId="20082" xr:uid="{00000000-0005-0000-0000-0000D1BC0000}"/>
    <cellStyle name="SAPBEXstdItem 3 8" xfId="20001" xr:uid="{00000000-0005-0000-0000-0000D2BC0000}"/>
    <cellStyle name="SAPBEXstdItem 3 9" xfId="27747" xr:uid="{00000000-0005-0000-0000-0000D3BC0000}"/>
    <cellStyle name="SAPBEXstdItem 30" xfId="1756" xr:uid="{00000000-0005-0000-0000-0000D4BC0000}"/>
    <cellStyle name="SAPBEXstdItem 30 10" xfId="31847" xr:uid="{00000000-0005-0000-0000-0000D5BC0000}"/>
    <cellStyle name="SAPBEXstdItem 30 11" xfId="34738" xr:uid="{00000000-0005-0000-0000-0000D6BC0000}"/>
    <cellStyle name="SAPBEXstdItem 30 12" xfId="37644" xr:uid="{00000000-0005-0000-0000-0000D7BC0000}"/>
    <cellStyle name="SAPBEXstdItem 30 13" xfId="42751" xr:uid="{00000000-0005-0000-0000-0000D8BC0000}"/>
    <cellStyle name="SAPBEXstdItem 30 14" xfId="45769" xr:uid="{00000000-0005-0000-0000-0000D9BC0000}"/>
    <cellStyle name="SAPBEXstdItem 30 2" xfId="6734" xr:uid="{00000000-0005-0000-0000-0000DABC0000}"/>
    <cellStyle name="SAPBEXstdItem 30 3" xfId="9528" xr:uid="{00000000-0005-0000-0000-0000DBBC0000}"/>
    <cellStyle name="SAPBEXstdItem 30 4" xfId="12423" xr:uid="{00000000-0005-0000-0000-0000DCBC0000}"/>
    <cellStyle name="SAPBEXstdItem 30 5" xfId="15289" xr:uid="{00000000-0005-0000-0000-0000DDBC0000}"/>
    <cellStyle name="SAPBEXstdItem 30 6" xfId="18220" xr:uid="{00000000-0005-0000-0000-0000DEBC0000}"/>
    <cellStyle name="SAPBEXstdItem 30 7" xfId="21331" xr:uid="{00000000-0005-0000-0000-0000DFBC0000}"/>
    <cellStyle name="SAPBEXstdItem 30 8" xfId="26110" xr:uid="{00000000-0005-0000-0000-0000E0BC0000}"/>
    <cellStyle name="SAPBEXstdItem 30 9" xfId="28994" xr:uid="{00000000-0005-0000-0000-0000E1BC0000}"/>
    <cellStyle name="SAPBEXstdItem 31" xfId="1788" xr:uid="{00000000-0005-0000-0000-0000E2BC0000}"/>
    <cellStyle name="SAPBEXstdItem 31 10" xfId="31878" xr:uid="{00000000-0005-0000-0000-0000E3BC0000}"/>
    <cellStyle name="SAPBEXstdItem 31 11" xfId="34770" xr:uid="{00000000-0005-0000-0000-0000E4BC0000}"/>
    <cellStyle name="SAPBEXstdItem 31 12" xfId="37676" xr:uid="{00000000-0005-0000-0000-0000E5BC0000}"/>
    <cellStyle name="SAPBEXstdItem 31 13" xfId="42783" xr:uid="{00000000-0005-0000-0000-0000E6BC0000}"/>
    <cellStyle name="SAPBEXstdItem 31 14" xfId="45801" xr:uid="{00000000-0005-0000-0000-0000E7BC0000}"/>
    <cellStyle name="SAPBEXstdItem 31 2" xfId="6766" xr:uid="{00000000-0005-0000-0000-0000E8BC0000}"/>
    <cellStyle name="SAPBEXstdItem 31 3" xfId="9559" xr:uid="{00000000-0005-0000-0000-0000E9BC0000}"/>
    <cellStyle name="SAPBEXstdItem 31 4" xfId="12455" xr:uid="{00000000-0005-0000-0000-0000EABC0000}"/>
    <cellStyle name="SAPBEXstdItem 31 5" xfId="15320" xr:uid="{00000000-0005-0000-0000-0000EBBC0000}"/>
    <cellStyle name="SAPBEXstdItem 31 6" xfId="18252" xr:uid="{00000000-0005-0000-0000-0000ECBC0000}"/>
    <cellStyle name="SAPBEXstdItem 31 7" xfId="21363" xr:uid="{00000000-0005-0000-0000-0000EDBC0000}"/>
    <cellStyle name="SAPBEXstdItem 31 8" xfId="26142" xr:uid="{00000000-0005-0000-0000-0000EEBC0000}"/>
    <cellStyle name="SAPBEXstdItem 31 9" xfId="29026" xr:uid="{00000000-0005-0000-0000-0000EFBC0000}"/>
    <cellStyle name="SAPBEXstdItem 32" xfId="1820" xr:uid="{00000000-0005-0000-0000-0000F0BC0000}"/>
    <cellStyle name="SAPBEXstdItem 32 10" xfId="31909" xr:uid="{00000000-0005-0000-0000-0000F1BC0000}"/>
    <cellStyle name="SAPBEXstdItem 32 11" xfId="34802" xr:uid="{00000000-0005-0000-0000-0000F2BC0000}"/>
    <cellStyle name="SAPBEXstdItem 32 12" xfId="37708" xr:uid="{00000000-0005-0000-0000-0000F3BC0000}"/>
    <cellStyle name="SAPBEXstdItem 32 13" xfId="42815" xr:uid="{00000000-0005-0000-0000-0000F4BC0000}"/>
    <cellStyle name="SAPBEXstdItem 32 14" xfId="45833" xr:uid="{00000000-0005-0000-0000-0000F5BC0000}"/>
    <cellStyle name="SAPBEXstdItem 32 2" xfId="6797" xr:uid="{00000000-0005-0000-0000-0000F6BC0000}"/>
    <cellStyle name="SAPBEXstdItem 32 3" xfId="9590" xr:uid="{00000000-0005-0000-0000-0000F7BC0000}"/>
    <cellStyle name="SAPBEXstdItem 32 4" xfId="12487" xr:uid="{00000000-0005-0000-0000-0000F8BC0000}"/>
    <cellStyle name="SAPBEXstdItem 32 5" xfId="15351" xr:uid="{00000000-0005-0000-0000-0000F9BC0000}"/>
    <cellStyle name="SAPBEXstdItem 32 6" xfId="18284" xr:uid="{00000000-0005-0000-0000-0000FABC0000}"/>
    <cellStyle name="SAPBEXstdItem 32 7" xfId="21395" xr:uid="{00000000-0005-0000-0000-0000FBBC0000}"/>
    <cellStyle name="SAPBEXstdItem 32 8" xfId="26174" xr:uid="{00000000-0005-0000-0000-0000FCBC0000}"/>
    <cellStyle name="SAPBEXstdItem 32 9" xfId="29058" xr:uid="{00000000-0005-0000-0000-0000FDBC0000}"/>
    <cellStyle name="SAPBEXstdItem 33" xfId="1852" xr:uid="{00000000-0005-0000-0000-0000FEBC0000}"/>
    <cellStyle name="SAPBEXstdItem 33 10" xfId="31940" xr:uid="{00000000-0005-0000-0000-0000FFBC0000}"/>
    <cellStyle name="SAPBEXstdItem 33 11" xfId="34833" xr:uid="{00000000-0005-0000-0000-000000BD0000}"/>
    <cellStyle name="SAPBEXstdItem 33 12" xfId="37740" xr:uid="{00000000-0005-0000-0000-000001BD0000}"/>
    <cellStyle name="SAPBEXstdItem 33 13" xfId="42847" xr:uid="{00000000-0005-0000-0000-000002BD0000}"/>
    <cellStyle name="SAPBEXstdItem 33 14" xfId="45865" xr:uid="{00000000-0005-0000-0000-000003BD0000}"/>
    <cellStyle name="SAPBEXstdItem 33 2" xfId="6828" xr:uid="{00000000-0005-0000-0000-000004BD0000}"/>
    <cellStyle name="SAPBEXstdItem 33 3" xfId="9621" xr:uid="{00000000-0005-0000-0000-000005BD0000}"/>
    <cellStyle name="SAPBEXstdItem 33 4" xfId="12519" xr:uid="{00000000-0005-0000-0000-000006BD0000}"/>
    <cellStyle name="SAPBEXstdItem 33 5" xfId="15382" xr:uid="{00000000-0005-0000-0000-000007BD0000}"/>
    <cellStyle name="SAPBEXstdItem 33 6" xfId="18316" xr:uid="{00000000-0005-0000-0000-000008BD0000}"/>
    <cellStyle name="SAPBEXstdItem 33 7" xfId="21427" xr:uid="{00000000-0005-0000-0000-000009BD0000}"/>
    <cellStyle name="SAPBEXstdItem 33 8" xfId="26206" xr:uid="{00000000-0005-0000-0000-00000ABD0000}"/>
    <cellStyle name="SAPBEXstdItem 33 9" xfId="29089" xr:uid="{00000000-0005-0000-0000-00000BBD0000}"/>
    <cellStyle name="SAPBEXstdItem 34" xfId="1884" xr:uid="{00000000-0005-0000-0000-00000CBD0000}"/>
    <cellStyle name="SAPBEXstdItem 34 10" xfId="31970" xr:uid="{00000000-0005-0000-0000-00000DBD0000}"/>
    <cellStyle name="SAPBEXstdItem 34 11" xfId="34864" xr:uid="{00000000-0005-0000-0000-00000EBD0000}"/>
    <cellStyle name="SAPBEXstdItem 34 12" xfId="37770" xr:uid="{00000000-0005-0000-0000-00000FBD0000}"/>
    <cellStyle name="SAPBEXstdItem 34 13" xfId="42878" xr:uid="{00000000-0005-0000-0000-000010BD0000}"/>
    <cellStyle name="SAPBEXstdItem 34 14" xfId="45897" xr:uid="{00000000-0005-0000-0000-000011BD0000}"/>
    <cellStyle name="SAPBEXstdItem 34 2" xfId="6859" xr:uid="{00000000-0005-0000-0000-000012BD0000}"/>
    <cellStyle name="SAPBEXstdItem 34 3" xfId="9651" xr:uid="{00000000-0005-0000-0000-000013BD0000}"/>
    <cellStyle name="SAPBEXstdItem 34 4" xfId="12549" xr:uid="{00000000-0005-0000-0000-000014BD0000}"/>
    <cellStyle name="SAPBEXstdItem 34 5" xfId="15412" xr:uid="{00000000-0005-0000-0000-000015BD0000}"/>
    <cellStyle name="SAPBEXstdItem 34 6" xfId="18347" xr:uid="{00000000-0005-0000-0000-000016BD0000}"/>
    <cellStyle name="SAPBEXstdItem 34 7" xfId="21458" xr:uid="{00000000-0005-0000-0000-000017BD0000}"/>
    <cellStyle name="SAPBEXstdItem 34 8" xfId="26236" xr:uid="{00000000-0005-0000-0000-000018BD0000}"/>
    <cellStyle name="SAPBEXstdItem 34 9" xfId="29119" xr:uid="{00000000-0005-0000-0000-000019BD0000}"/>
    <cellStyle name="SAPBEXstdItem 35" xfId="1915" xr:uid="{00000000-0005-0000-0000-00001ABD0000}"/>
    <cellStyle name="SAPBEXstdItem 35 10" xfId="32000" xr:uid="{00000000-0005-0000-0000-00001BBD0000}"/>
    <cellStyle name="SAPBEXstdItem 35 11" xfId="34895" xr:uid="{00000000-0005-0000-0000-00001CBD0000}"/>
    <cellStyle name="SAPBEXstdItem 35 12" xfId="37800" xr:uid="{00000000-0005-0000-0000-00001DBD0000}"/>
    <cellStyle name="SAPBEXstdItem 35 13" xfId="42909" xr:uid="{00000000-0005-0000-0000-00001EBD0000}"/>
    <cellStyle name="SAPBEXstdItem 35 14" xfId="45928" xr:uid="{00000000-0005-0000-0000-00001FBD0000}"/>
    <cellStyle name="SAPBEXstdItem 35 2" xfId="6889" xr:uid="{00000000-0005-0000-0000-000020BD0000}"/>
    <cellStyle name="SAPBEXstdItem 35 3" xfId="9682" xr:uid="{00000000-0005-0000-0000-000021BD0000}"/>
    <cellStyle name="SAPBEXstdItem 35 4" xfId="12579" xr:uid="{00000000-0005-0000-0000-000022BD0000}"/>
    <cellStyle name="SAPBEXstdItem 35 5" xfId="15442" xr:uid="{00000000-0005-0000-0000-000023BD0000}"/>
    <cellStyle name="SAPBEXstdItem 35 6" xfId="18378" xr:uid="{00000000-0005-0000-0000-000024BD0000}"/>
    <cellStyle name="SAPBEXstdItem 35 7" xfId="21489" xr:uid="{00000000-0005-0000-0000-000025BD0000}"/>
    <cellStyle name="SAPBEXstdItem 35 8" xfId="26266" xr:uid="{00000000-0005-0000-0000-000026BD0000}"/>
    <cellStyle name="SAPBEXstdItem 35 9" xfId="29149" xr:uid="{00000000-0005-0000-0000-000027BD0000}"/>
    <cellStyle name="SAPBEXstdItem 36" xfId="1947" xr:uid="{00000000-0005-0000-0000-000028BD0000}"/>
    <cellStyle name="SAPBEXstdItem 36 10" xfId="32031" xr:uid="{00000000-0005-0000-0000-000029BD0000}"/>
    <cellStyle name="SAPBEXstdItem 36 11" xfId="34927" xr:uid="{00000000-0005-0000-0000-00002ABD0000}"/>
    <cellStyle name="SAPBEXstdItem 36 12" xfId="37831" xr:uid="{00000000-0005-0000-0000-00002BBD0000}"/>
    <cellStyle name="SAPBEXstdItem 36 13" xfId="42940" xr:uid="{00000000-0005-0000-0000-00002CBD0000}"/>
    <cellStyle name="SAPBEXstdItem 36 14" xfId="45960" xr:uid="{00000000-0005-0000-0000-00002DBD0000}"/>
    <cellStyle name="SAPBEXstdItem 36 2" xfId="6920" xr:uid="{00000000-0005-0000-0000-00002EBD0000}"/>
    <cellStyle name="SAPBEXstdItem 36 3" xfId="9714" xr:uid="{00000000-0005-0000-0000-00002FBD0000}"/>
    <cellStyle name="SAPBEXstdItem 36 4" xfId="12610" xr:uid="{00000000-0005-0000-0000-000030BD0000}"/>
    <cellStyle name="SAPBEXstdItem 36 5" xfId="15474" xr:uid="{00000000-0005-0000-0000-000031BD0000}"/>
    <cellStyle name="SAPBEXstdItem 36 6" xfId="18410" xr:uid="{00000000-0005-0000-0000-000032BD0000}"/>
    <cellStyle name="SAPBEXstdItem 36 7" xfId="21521" xr:uid="{00000000-0005-0000-0000-000033BD0000}"/>
    <cellStyle name="SAPBEXstdItem 36 8" xfId="26297" xr:uid="{00000000-0005-0000-0000-000034BD0000}"/>
    <cellStyle name="SAPBEXstdItem 36 9" xfId="29180" xr:uid="{00000000-0005-0000-0000-000035BD0000}"/>
    <cellStyle name="SAPBEXstdItem 37" xfId="1978" xr:uid="{00000000-0005-0000-0000-000036BD0000}"/>
    <cellStyle name="SAPBEXstdItem 37 10" xfId="32061" xr:uid="{00000000-0005-0000-0000-000037BD0000}"/>
    <cellStyle name="SAPBEXstdItem 37 11" xfId="34958" xr:uid="{00000000-0005-0000-0000-000038BD0000}"/>
    <cellStyle name="SAPBEXstdItem 37 12" xfId="37861" xr:uid="{00000000-0005-0000-0000-000039BD0000}"/>
    <cellStyle name="SAPBEXstdItem 37 13" xfId="42970" xr:uid="{00000000-0005-0000-0000-00003ABD0000}"/>
    <cellStyle name="SAPBEXstdItem 37 14" xfId="45991" xr:uid="{00000000-0005-0000-0000-00003BBD0000}"/>
    <cellStyle name="SAPBEXstdItem 37 2" xfId="6951" xr:uid="{00000000-0005-0000-0000-00003CBD0000}"/>
    <cellStyle name="SAPBEXstdItem 37 3" xfId="9745" xr:uid="{00000000-0005-0000-0000-00003DBD0000}"/>
    <cellStyle name="SAPBEXstdItem 37 4" xfId="12640" xr:uid="{00000000-0005-0000-0000-00003EBD0000}"/>
    <cellStyle name="SAPBEXstdItem 37 5" xfId="15505" xr:uid="{00000000-0005-0000-0000-00003FBD0000}"/>
    <cellStyle name="SAPBEXstdItem 37 6" xfId="18441" xr:uid="{00000000-0005-0000-0000-000040BD0000}"/>
    <cellStyle name="SAPBEXstdItem 37 7" xfId="21551" xr:uid="{00000000-0005-0000-0000-000041BD0000}"/>
    <cellStyle name="SAPBEXstdItem 37 8" xfId="26327" xr:uid="{00000000-0005-0000-0000-000042BD0000}"/>
    <cellStyle name="SAPBEXstdItem 37 9" xfId="29210" xr:uid="{00000000-0005-0000-0000-000043BD0000}"/>
    <cellStyle name="SAPBEXstdItem 38" xfId="2010" xr:uid="{00000000-0005-0000-0000-000044BD0000}"/>
    <cellStyle name="SAPBEXstdItem 38 10" xfId="32093" xr:uid="{00000000-0005-0000-0000-000045BD0000}"/>
    <cellStyle name="SAPBEXstdItem 38 11" xfId="34990" xr:uid="{00000000-0005-0000-0000-000046BD0000}"/>
    <cellStyle name="SAPBEXstdItem 38 12" xfId="37892" xr:uid="{00000000-0005-0000-0000-000047BD0000}"/>
    <cellStyle name="SAPBEXstdItem 38 13" xfId="43001" xr:uid="{00000000-0005-0000-0000-000048BD0000}"/>
    <cellStyle name="SAPBEXstdItem 38 14" xfId="46023" xr:uid="{00000000-0005-0000-0000-000049BD0000}"/>
    <cellStyle name="SAPBEXstdItem 38 2" xfId="6983" xr:uid="{00000000-0005-0000-0000-00004ABD0000}"/>
    <cellStyle name="SAPBEXstdItem 38 3" xfId="9777" xr:uid="{00000000-0005-0000-0000-00004BBD0000}"/>
    <cellStyle name="SAPBEXstdItem 38 4" xfId="12671" xr:uid="{00000000-0005-0000-0000-00004CBD0000}"/>
    <cellStyle name="SAPBEXstdItem 38 5" xfId="15537" xr:uid="{00000000-0005-0000-0000-00004DBD0000}"/>
    <cellStyle name="SAPBEXstdItem 38 6" xfId="18473" xr:uid="{00000000-0005-0000-0000-00004EBD0000}"/>
    <cellStyle name="SAPBEXstdItem 38 7" xfId="21582" xr:uid="{00000000-0005-0000-0000-00004FBD0000}"/>
    <cellStyle name="SAPBEXstdItem 38 8" xfId="26358" xr:uid="{00000000-0005-0000-0000-000050BD0000}"/>
    <cellStyle name="SAPBEXstdItem 38 9" xfId="29241" xr:uid="{00000000-0005-0000-0000-000051BD0000}"/>
    <cellStyle name="SAPBEXstdItem 39" xfId="2041" xr:uid="{00000000-0005-0000-0000-000052BD0000}"/>
    <cellStyle name="SAPBEXstdItem 39 10" xfId="32124" xr:uid="{00000000-0005-0000-0000-000053BD0000}"/>
    <cellStyle name="SAPBEXstdItem 39 11" xfId="35021" xr:uid="{00000000-0005-0000-0000-000054BD0000}"/>
    <cellStyle name="SAPBEXstdItem 39 12" xfId="37922" xr:uid="{00000000-0005-0000-0000-000055BD0000}"/>
    <cellStyle name="SAPBEXstdItem 39 13" xfId="43031" xr:uid="{00000000-0005-0000-0000-000056BD0000}"/>
    <cellStyle name="SAPBEXstdItem 39 14" xfId="46054" xr:uid="{00000000-0005-0000-0000-000057BD0000}"/>
    <cellStyle name="SAPBEXstdItem 39 2" xfId="7014" xr:uid="{00000000-0005-0000-0000-000058BD0000}"/>
    <cellStyle name="SAPBEXstdItem 39 3" xfId="9808" xr:uid="{00000000-0005-0000-0000-000059BD0000}"/>
    <cellStyle name="SAPBEXstdItem 39 4" xfId="12701" xr:uid="{00000000-0005-0000-0000-00005ABD0000}"/>
    <cellStyle name="SAPBEXstdItem 39 5" xfId="15568" xr:uid="{00000000-0005-0000-0000-00005BBD0000}"/>
    <cellStyle name="SAPBEXstdItem 39 6" xfId="18504" xr:uid="{00000000-0005-0000-0000-00005CBD0000}"/>
    <cellStyle name="SAPBEXstdItem 39 7" xfId="21612" xr:uid="{00000000-0005-0000-0000-00005DBD0000}"/>
    <cellStyle name="SAPBEXstdItem 39 8" xfId="26388" xr:uid="{00000000-0005-0000-0000-00005EBD0000}"/>
    <cellStyle name="SAPBEXstdItem 39 9" xfId="29271" xr:uid="{00000000-0005-0000-0000-00005FBD0000}"/>
    <cellStyle name="SAPBEXstdItem 4" xfId="597" xr:uid="{00000000-0005-0000-0000-000060BD0000}"/>
    <cellStyle name="SAPBEXstdItem 4 10" xfId="30690" xr:uid="{00000000-0005-0000-0000-000061BD0000}"/>
    <cellStyle name="SAPBEXstdItem 4 11" xfId="33579" xr:uid="{00000000-0005-0000-0000-000062BD0000}"/>
    <cellStyle name="SAPBEXstdItem 4 12" xfId="36485" xr:uid="{00000000-0005-0000-0000-000063BD0000}"/>
    <cellStyle name="SAPBEXstdItem 4 13" xfId="41592" xr:uid="{00000000-0005-0000-0000-000064BD0000}"/>
    <cellStyle name="SAPBEXstdItem 4 14" xfId="44610" xr:uid="{00000000-0005-0000-0000-000065BD0000}"/>
    <cellStyle name="SAPBEXstdItem 4 2" xfId="3983" xr:uid="{00000000-0005-0000-0000-000066BD0000}"/>
    <cellStyle name="SAPBEXstdItem 4 3" xfId="8371" xr:uid="{00000000-0005-0000-0000-000067BD0000}"/>
    <cellStyle name="SAPBEXstdItem 4 4" xfId="11264" xr:uid="{00000000-0005-0000-0000-000068BD0000}"/>
    <cellStyle name="SAPBEXstdItem 4 5" xfId="14132" xr:uid="{00000000-0005-0000-0000-000069BD0000}"/>
    <cellStyle name="SAPBEXstdItem 4 6" xfId="17061" xr:uid="{00000000-0005-0000-0000-00006ABD0000}"/>
    <cellStyle name="SAPBEXstdItem 4 7" xfId="20172" xr:uid="{00000000-0005-0000-0000-00006BBD0000}"/>
    <cellStyle name="SAPBEXstdItem 4 8" xfId="19963" xr:uid="{00000000-0005-0000-0000-00006CBD0000}"/>
    <cellStyle name="SAPBEXstdItem 4 9" xfId="27835" xr:uid="{00000000-0005-0000-0000-00006DBD0000}"/>
    <cellStyle name="SAPBEXstdItem 40" xfId="2073" xr:uid="{00000000-0005-0000-0000-00006EBD0000}"/>
    <cellStyle name="SAPBEXstdItem 40 10" xfId="32156" xr:uid="{00000000-0005-0000-0000-00006FBD0000}"/>
    <cellStyle name="SAPBEXstdItem 40 11" xfId="35053" xr:uid="{00000000-0005-0000-0000-000070BD0000}"/>
    <cellStyle name="SAPBEXstdItem 40 12" xfId="37953" xr:uid="{00000000-0005-0000-0000-000071BD0000}"/>
    <cellStyle name="SAPBEXstdItem 40 13" xfId="43062" xr:uid="{00000000-0005-0000-0000-000072BD0000}"/>
    <cellStyle name="SAPBEXstdItem 40 14" xfId="46086" xr:uid="{00000000-0005-0000-0000-000073BD0000}"/>
    <cellStyle name="SAPBEXstdItem 40 2" xfId="7046" xr:uid="{00000000-0005-0000-0000-000074BD0000}"/>
    <cellStyle name="SAPBEXstdItem 40 3" xfId="9840" xr:uid="{00000000-0005-0000-0000-000075BD0000}"/>
    <cellStyle name="SAPBEXstdItem 40 4" xfId="12732" xr:uid="{00000000-0005-0000-0000-000076BD0000}"/>
    <cellStyle name="SAPBEXstdItem 40 5" xfId="15600" xr:uid="{00000000-0005-0000-0000-000077BD0000}"/>
    <cellStyle name="SAPBEXstdItem 40 6" xfId="18536" xr:uid="{00000000-0005-0000-0000-000078BD0000}"/>
    <cellStyle name="SAPBEXstdItem 40 7" xfId="21644" xr:uid="{00000000-0005-0000-0000-000079BD0000}"/>
    <cellStyle name="SAPBEXstdItem 40 8" xfId="26419" xr:uid="{00000000-0005-0000-0000-00007ABD0000}"/>
    <cellStyle name="SAPBEXstdItem 40 9" xfId="29302" xr:uid="{00000000-0005-0000-0000-00007BBD0000}"/>
    <cellStyle name="SAPBEXstdItem 41" xfId="2103" xr:uid="{00000000-0005-0000-0000-00007CBD0000}"/>
    <cellStyle name="SAPBEXstdItem 41 10" xfId="32186" xr:uid="{00000000-0005-0000-0000-00007DBD0000}"/>
    <cellStyle name="SAPBEXstdItem 41 11" xfId="35082" xr:uid="{00000000-0005-0000-0000-00007EBD0000}"/>
    <cellStyle name="SAPBEXstdItem 41 12" xfId="37982" xr:uid="{00000000-0005-0000-0000-00007FBD0000}"/>
    <cellStyle name="SAPBEXstdItem 41 13" xfId="43092" xr:uid="{00000000-0005-0000-0000-000080BD0000}"/>
    <cellStyle name="SAPBEXstdItem 41 14" xfId="46116" xr:uid="{00000000-0005-0000-0000-000081BD0000}"/>
    <cellStyle name="SAPBEXstdItem 41 2" xfId="7076" xr:uid="{00000000-0005-0000-0000-000082BD0000}"/>
    <cellStyle name="SAPBEXstdItem 41 3" xfId="9870" xr:uid="{00000000-0005-0000-0000-000083BD0000}"/>
    <cellStyle name="SAPBEXstdItem 41 4" xfId="12761" xr:uid="{00000000-0005-0000-0000-000084BD0000}"/>
    <cellStyle name="SAPBEXstdItem 41 5" xfId="15630" xr:uid="{00000000-0005-0000-0000-000085BD0000}"/>
    <cellStyle name="SAPBEXstdItem 41 6" xfId="18566" xr:uid="{00000000-0005-0000-0000-000086BD0000}"/>
    <cellStyle name="SAPBEXstdItem 41 7" xfId="21673" xr:uid="{00000000-0005-0000-0000-000087BD0000}"/>
    <cellStyle name="SAPBEXstdItem 41 8" xfId="26448" xr:uid="{00000000-0005-0000-0000-000088BD0000}"/>
    <cellStyle name="SAPBEXstdItem 41 9" xfId="29331" xr:uid="{00000000-0005-0000-0000-000089BD0000}"/>
    <cellStyle name="SAPBEXstdItem 42" xfId="2134" xr:uid="{00000000-0005-0000-0000-00008ABD0000}"/>
    <cellStyle name="SAPBEXstdItem 42 10" xfId="32217" xr:uid="{00000000-0005-0000-0000-00008BBD0000}"/>
    <cellStyle name="SAPBEXstdItem 42 11" xfId="35113" xr:uid="{00000000-0005-0000-0000-00008CBD0000}"/>
    <cellStyle name="SAPBEXstdItem 42 12" xfId="38012" xr:uid="{00000000-0005-0000-0000-00008DBD0000}"/>
    <cellStyle name="SAPBEXstdItem 42 13" xfId="43123" xr:uid="{00000000-0005-0000-0000-00008EBD0000}"/>
    <cellStyle name="SAPBEXstdItem 42 14" xfId="46147" xr:uid="{00000000-0005-0000-0000-00008FBD0000}"/>
    <cellStyle name="SAPBEXstdItem 42 2" xfId="7107" xr:uid="{00000000-0005-0000-0000-000090BD0000}"/>
    <cellStyle name="SAPBEXstdItem 42 3" xfId="9901" xr:uid="{00000000-0005-0000-0000-000091BD0000}"/>
    <cellStyle name="SAPBEXstdItem 42 4" xfId="12791" xr:uid="{00000000-0005-0000-0000-000092BD0000}"/>
    <cellStyle name="SAPBEXstdItem 42 5" xfId="15661" xr:uid="{00000000-0005-0000-0000-000093BD0000}"/>
    <cellStyle name="SAPBEXstdItem 42 6" xfId="18597" xr:uid="{00000000-0005-0000-0000-000094BD0000}"/>
    <cellStyle name="SAPBEXstdItem 42 7" xfId="21703" xr:uid="{00000000-0005-0000-0000-000095BD0000}"/>
    <cellStyle name="SAPBEXstdItem 42 8" xfId="26478" xr:uid="{00000000-0005-0000-0000-000096BD0000}"/>
    <cellStyle name="SAPBEXstdItem 42 9" xfId="29361" xr:uid="{00000000-0005-0000-0000-000097BD0000}"/>
    <cellStyle name="SAPBEXstdItem 43" xfId="2164" xr:uid="{00000000-0005-0000-0000-000098BD0000}"/>
    <cellStyle name="SAPBEXstdItem 43 10" xfId="32247" xr:uid="{00000000-0005-0000-0000-000099BD0000}"/>
    <cellStyle name="SAPBEXstdItem 43 11" xfId="35143" xr:uid="{00000000-0005-0000-0000-00009ABD0000}"/>
    <cellStyle name="SAPBEXstdItem 43 12" xfId="38041" xr:uid="{00000000-0005-0000-0000-00009BBD0000}"/>
    <cellStyle name="SAPBEXstdItem 43 13" xfId="43153" xr:uid="{00000000-0005-0000-0000-00009CBD0000}"/>
    <cellStyle name="SAPBEXstdItem 43 14" xfId="46177" xr:uid="{00000000-0005-0000-0000-00009DBD0000}"/>
    <cellStyle name="SAPBEXstdItem 43 2" xfId="7137" xr:uid="{00000000-0005-0000-0000-00009EBD0000}"/>
    <cellStyle name="SAPBEXstdItem 43 3" xfId="9931" xr:uid="{00000000-0005-0000-0000-00009FBD0000}"/>
    <cellStyle name="SAPBEXstdItem 43 4" xfId="12820" xr:uid="{00000000-0005-0000-0000-0000A0BD0000}"/>
    <cellStyle name="SAPBEXstdItem 43 5" xfId="15691" xr:uid="{00000000-0005-0000-0000-0000A1BD0000}"/>
    <cellStyle name="SAPBEXstdItem 43 6" xfId="18627" xr:uid="{00000000-0005-0000-0000-0000A2BD0000}"/>
    <cellStyle name="SAPBEXstdItem 43 7" xfId="21732" xr:uid="{00000000-0005-0000-0000-0000A3BD0000}"/>
    <cellStyle name="SAPBEXstdItem 43 8" xfId="26507" xr:uid="{00000000-0005-0000-0000-0000A4BD0000}"/>
    <cellStyle name="SAPBEXstdItem 43 9" xfId="29390" xr:uid="{00000000-0005-0000-0000-0000A5BD0000}"/>
    <cellStyle name="SAPBEXstdItem 44" xfId="2196" xr:uid="{00000000-0005-0000-0000-0000A6BD0000}"/>
    <cellStyle name="SAPBEXstdItem 44 10" xfId="32279" xr:uid="{00000000-0005-0000-0000-0000A7BD0000}"/>
    <cellStyle name="SAPBEXstdItem 44 11" xfId="35174" xr:uid="{00000000-0005-0000-0000-0000A8BD0000}"/>
    <cellStyle name="SAPBEXstdItem 44 12" xfId="38072" xr:uid="{00000000-0005-0000-0000-0000A9BD0000}"/>
    <cellStyle name="SAPBEXstdItem 44 13" xfId="43184" xr:uid="{00000000-0005-0000-0000-0000AABD0000}"/>
    <cellStyle name="SAPBEXstdItem 44 14" xfId="46209" xr:uid="{00000000-0005-0000-0000-0000ABBD0000}"/>
    <cellStyle name="SAPBEXstdItem 44 2" xfId="7169" xr:uid="{00000000-0005-0000-0000-0000ACBD0000}"/>
    <cellStyle name="SAPBEXstdItem 44 3" xfId="9963" xr:uid="{00000000-0005-0000-0000-0000ADBD0000}"/>
    <cellStyle name="SAPBEXstdItem 44 4" xfId="12851" xr:uid="{00000000-0005-0000-0000-0000AEBD0000}"/>
    <cellStyle name="SAPBEXstdItem 44 5" xfId="15723" xr:uid="{00000000-0005-0000-0000-0000AFBD0000}"/>
    <cellStyle name="SAPBEXstdItem 44 6" xfId="18659" xr:uid="{00000000-0005-0000-0000-0000B0BD0000}"/>
    <cellStyle name="SAPBEXstdItem 44 7" xfId="21763" xr:uid="{00000000-0005-0000-0000-0000B1BD0000}"/>
    <cellStyle name="SAPBEXstdItem 44 8" xfId="26538" xr:uid="{00000000-0005-0000-0000-0000B2BD0000}"/>
    <cellStyle name="SAPBEXstdItem 44 9" xfId="29421" xr:uid="{00000000-0005-0000-0000-0000B3BD0000}"/>
    <cellStyle name="SAPBEXstdItem 45" xfId="2226" xr:uid="{00000000-0005-0000-0000-0000B4BD0000}"/>
    <cellStyle name="SAPBEXstdItem 45 10" xfId="32309" xr:uid="{00000000-0005-0000-0000-0000B5BD0000}"/>
    <cellStyle name="SAPBEXstdItem 45 11" xfId="35203" xr:uid="{00000000-0005-0000-0000-0000B6BD0000}"/>
    <cellStyle name="SAPBEXstdItem 45 12" xfId="38101" xr:uid="{00000000-0005-0000-0000-0000B7BD0000}"/>
    <cellStyle name="SAPBEXstdItem 45 13" xfId="43214" xr:uid="{00000000-0005-0000-0000-0000B8BD0000}"/>
    <cellStyle name="SAPBEXstdItem 45 14" xfId="46239" xr:uid="{00000000-0005-0000-0000-0000B9BD0000}"/>
    <cellStyle name="SAPBEXstdItem 45 2" xfId="7199" xr:uid="{00000000-0005-0000-0000-0000BABD0000}"/>
    <cellStyle name="SAPBEXstdItem 45 3" xfId="9993" xr:uid="{00000000-0005-0000-0000-0000BBBD0000}"/>
    <cellStyle name="SAPBEXstdItem 45 4" xfId="12880" xr:uid="{00000000-0005-0000-0000-0000BCBD0000}"/>
    <cellStyle name="SAPBEXstdItem 45 5" xfId="15753" xr:uid="{00000000-0005-0000-0000-0000BDBD0000}"/>
    <cellStyle name="SAPBEXstdItem 45 6" xfId="18689" xr:uid="{00000000-0005-0000-0000-0000BEBD0000}"/>
    <cellStyle name="SAPBEXstdItem 45 7" xfId="21792" xr:uid="{00000000-0005-0000-0000-0000BFBD0000}"/>
    <cellStyle name="SAPBEXstdItem 45 8" xfId="26567" xr:uid="{00000000-0005-0000-0000-0000C0BD0000}"/>
    <cellStyle name="SAPBEXstdItem 45 9" xfId="29450" xr:uid="{00000000-0005-0000-0000-0000C1BD0000}"/>
    <cellStyle name="SAPBEXstdItem 46" xfId="2258" xr:uid="{00000000-0005-0000-0000-0000C2BD0000}"/>
    <cellStyle name="SAPBEXstdItem 46 10" xfId="32341" xr:uid="{00000000-0005-0000-0000-0000C3BD0000}"/>
    <cellStyle name="SAPBEXstdItem 46 11" xfId="35234" xr:uid="{00000000-0005-0000-0000-0000C4BD0000}"/>
    <cellStyle name="SAPBEXstdItem 46 12" xfId="38132" xr:uid="{00000000-0005-0000-0000-0000C5BD0000}"/>
    <cellStyle name="SAPBEXstdItem 46 13" xfId="43246" xr:uid="{00000000-0005-0000-0000-0000C6BD0000}"/>
    <cellStyle name="SAPBEXstdItem 46 14" xfId="46271" xr:uid="{00000000-0005-0000-0000-0000C7BD0000}"/>
    <cellStyle name="SAPBEXstdItem 46 2" xfId="7231" xr:uid="{00000000-0005-0000-0000-0000C8BD0000}"/>
    <cellStyle name="SAPBEXstdItem 46 3" xfId="10025" xr:uid="{00000000-0005-0000-0000-0000C9BD0000}"/>
    <cellStyle name="SAPBEXstdItem 46 4" xfId="12911" xr:uid="{00000000-0005-0000-0000-0000CABD0000}"/>
    <cellStyle name="SAPBEXstdItem 46 5" xfId="15785" xr:uid="{00000000-0005-0000-0000-0000CBBD0000}"/>
    <cellStyle name="SAPBEXstdItem 46 6" xfId="18721" xr:uid="{00000000-0005-0000-0000-0000CCBD0000}"/>
    <cellStyle name="SAPBEXstdItem 46 7" xfId="21823" xr:uid="{00000000-0005-0000-0000-0000CDBD0000}"/>
    <cellStyle name="SAPBEXstdItem 46 8" xfId="26598" xr:uid="{00000000-0005-0000-0000-0000CEBD0000}"/>
    <cellStyle name="SAPBEXstdItem 46 9" xfId="29481" xr:uid="{00000000-0005-0000-0000-0000CFBD0000}"/>
    <cellStyle name="SAPBEXstdItem 47" xfId="2287" xr:uid="{00000000-0005-0000-0000-0000D0BD0000}"/>
    <cellStyle name="SAPBEXstdItem 47 10" xfId="32370" xr:uid="{00000000-0005-0000-0000-0000D1BD0000}"/>
    <cellStyle name="SAPBEXstdItem 47 11" xfId="35262" xr:uid="{00000000-0005-0000-0000-0000D2BD0000}"/>
    <cellStyle name="SAPBEXstdItem 47 12" xfId="38160" xr:uid="{00000000-0005-0000-0000-0000D3BD0000}"/>
    <cellStyle name="SAPBEXstdItem 47 13" xfId="43275" xr:uid="{00000000-0005-0000-0000-0000D4BD0000}"/>
    <cellStyle name="SAPBEXstdItem 47 14" xfId="46300" xr:uid="{00000000-0005-0000-0000-0000D5BD0000}"/>
    <cellStyle name="SAPBEXstdItem 47 2" xfId="7260" xr:uid="{00000000-0005-0000-0000-0000D6BD0000}"/>
    <cellStyle name="SAPBEXstdItem 47 3" xfId="10054" xr:uid="{00000000-0005-0000-0000-0000D7BD0000}"/>
    <cellStyle name="SAPBEXstdItem 47 4" xfId="12939" xr:uid="{00000000-0005-0000-0000-0000D8BD0000}"/>
    <cellStyle name="SAPBEXstdItem 47 5" xfId="15814" xr:uid="{00000000-0005-0000-0000-0000D9BD0000}"/>
    <cellStyle name="SAPBEXstdItem 47 6" xfId="18750" xr:uid="{00000000-0005-0000-0000-0000DABD0000}"/>
    <cellStyle name="SAPBEXstdItem 47 7" xfId="21851" xr:uid="{00000000-0005-0000-0000-0000DBBD0000}"/>
    <cellStyle name="SAPBEXstdItem 47 8" xfId="26626" xr:uid="{00000000-0005-0000-0000-0000DCBD0000}"/>
    <cellStyle name="SAPBEXstdItem 47 9" xfId="29509" xr:uid="{00000000-0005-0000-0000-0000DDBD0000}"/>
    <cellStyle name="SAPBEXstdItem 48" xfId="2319" xr:uid="{00000000-0005-0000-0000-0000DEBD0000}"/>
    <cellStyle name="SAPBEXstdItem 48 10" xfId="32401" xr:uid="{00000000-0005-0000-0000-0000DFBD0000}"/>
    <cellStyle name="SAPBEXstdItem 48 11" xfId="35292" xr:uid="{00000000-0005-0000-0000-0000E0BD0000}"/>
    <cellStyle name="SAPBEXstdItem 48 12" xfId="38190" xr:uid="{00000000-0005-0000-0000-0000E1BD0000}"/>
    <cellStyle name="SAPBEXstdItem 48 13" xfId="43305" xr:uid="{00000000-0005-0000-0000-0000E2BD0000}"/>
    <cellStyle name="SAPBEXstdItem 48 14" xfId="46332" xr:uid="{00000000-0005-0000-0000-0000E3BD0000}"/>
    <cellStyle name="SAPBEXstdItem 48 2" xfId="7291" xr:uid="{00000000-0005-0000-0000-0000E4BD0000}"/>
    <cellStyle name="SAPBEXstdItem 48 3" xfId="10085" xr:uid="{00000000-0005-0000-0000-0000E5BD0000}"/>
    <cellStyle name="SAPBEXstdItem 48 4" xfId="12969" xr:uid="{00000000-0005-0000-0000-0000E6BD0000}"/>
    <cellStyle name="SAPBEXstdItem 48 5" xfId="15845" xr:uid="{00000000-0005-0000-0000-0000E7BD0000}"/>
    <cellStyle name="SAPBEXstdItem 48 6" xfId="18782" xr:uid="{00000000-0005-0000-0000-0000E8BD0000}"/>
    <cellStyle name="SAPBEXstdItem 48 7" xfId="21882" xr:uid="{00000000-0005-0000-0000-0000E9BD0000}"/>
    <cellStyle name="SAPBEXstdItem 48 8" xfId="26656" xr:uid="{00000000-0005-0000-0000-0000EABD0000}"/>
    <cellStyle name="SAPBEXstdItem 48 9" xfId="29539" xr:uid="{00000000-0005-0000-0000-0000EBBD0000}"/>
    <cellStyle name="SAPBEXstdItem 49" xfId="2349" xr:uid="{00000000-0005-0000-0000-0000ECBD0000}"/>
    <cellStyle name="SAPBEXstdItem 49 10" xfId="32431" xr:uid="{00000000-0005-0000-0000-0000EDBD0000}"/>
    <cellStyle name="SAPBEXstdItem 49 11" xfId="35321" xr:uid="{00000000-0005-0000-0000-0000EEBD0000}"/>
    <cellStyle name="SAPBEXstdItem 49 12" xfId="38219" xr:uid="{00000000-0005-0000-0000-0000EFBD0000}"/>
    <cellStyle name="SAPBEXstdItem 49 13" xfId="43334" xr:uid="{00000000-0005-0000-0000-0000F0BD0000}"/>
    <cellStyle name="SAPBEXstdItem 49 14" xfId="46362" xr:uid="{00000000-0005-0000-0000-0000F1BD0000}"/>
    <cellStyle name="SAPBEXstdItem 49 2" xfId="7321" xr:uid="{00000000-0005-0000-0000-0000F2BD0000}"/>
    <cellStyle name="SAPBEXstdItem 49 3" xfId="10115" xr:uid="{00000000-0005-0000-0000-0000F3BD0000}"/>
    <cellStyle name="SAPBEXstdItem 49 4" xfId="12998" xr:uid="{00000000-0005-0000-0000-0000F4BD0000}"/>
    <cellStyle name="SAPBEXstdItem 49 5" xfId="15875" xr:uid="{00000000-0005-0000-0000-0000F5BD0000}"/>
    <cellStyle name="SAPBEXstdItem 49 6" xfId="18812" xr:uid="{00000000-0005-0000-0000-0000F6BD0000}"/>
    <cellStyle name="SAPBEXstdItem 49 7" xfId="21911" xr:uid="{00000000-0005-0000-0000-0000F7BD0000}"/>
    <cellStyle name="SAPBEXstdItem 49 8" xfId="26685" xr:uid="{00000000-0005-0000-0000-0000F8BD0000}"/>
    <cellStyle name="SAPBEXstdItem 49 9" xfId="29568" xr:uid="{00000000-0005-0000-0000-0000F9BD0000}"/>
    <cellStyle name="SAPBEXstdItem 5" xfId="685" xr:uid="{00000000-0005-0000-0000-0000FABD0000}"/>
    <cellStyle name="SAPBEXstdItem 5 10" xfId="30778" xr:uid="{00000000-0005-0000-0000-0000FBBD0000}"/>
    <cellStyle name="SAPBEXstdItem 5 11" xfId="33667" xr:uid="{00000000-0005-0000-0000-0000FCBD0000}"/>
    <cellStyle name="SAPBEXstdItem 5 12" xfId="36573" xr:uid="{00000000-0005-0000-0000-0000FDBD0000}"/>
    <cellStyle name="SAPBEXstdItem 5 13" xfId="41680" xr:uid="{00000000-0005-0000-0000-0000FEBD0000}"/>
    <cellStyle name="SAPBEXstdItem 5 14" xfId="44698" xr:uid="{00000000-0005-0000-0000-0000FFBD0000}"/>
    <cellStyle name="SAPBEXstdItem 5 2" xfId="3976" xr:uid="{00000000-0005-0000-0000-000000BE0000}"/>
    <cellStyle name="SAPBEXstdItem 5 3" xfId="8459" xr:uid="{00000000-0005-0000-0000-000001BE0000}"/>
    <cellStyle name="SAPBEXstdItem 5 4" xfId="11352" xr:uid="{00000000-0005-0000-0000-000002BE0000}"/>
    <cellStyle name="SAPBEXstdItem 5 5" xfId="14220" xr:uid="{00000000-0005-0000-0000-000003BE0000}"/>
    <cellStyle name="SAPBEXstdItem 5 6" xfId="17149" xr:uid="{00000000-0005-0000-0000-000004BE0000}"/>
    <cellStyle name="SAPBEXstdItem 5 7" xfId="20260" xr:uid="{00000000-0005-0000-0000-000005BE0000}"/>
    <cellStyle name="SAPBEXstdItem 5 8" xfId="16949" xr:uid="{00000000-0005-0000-0000-000006BE0000}"/>
    <cellStyle name="SAPBEXstdItem 5 9" xfId="27923" xr:uid="{00000000-0005-0000-0000-000007BE0000}"/>
    <cellStyle name="SAPBEXstdItem 50" xfId="2381" xr:uid="{00000000-0005-0000-0000-000008BE0000}"/>
    <cellStyle name="SAPBEXstdItem 50 10" xfId="32463" xr:uid="{00000000-0005-0000-0000-000009BE0000}"/>
    <cellStyle name="SAPBEXstdItem 50 11" xfId="35352" xr:uid="{00000000-0005-0000-0000-00000ABE0000}"/>
    <cellStyle name="SAPBEXstdItem 50 12" xfId="38250" xr:uid="{00000000-0005-0000-0000-00000BBE0000}"/>
    <cellStyle name="SAPBEXstdItem 50 13" xfId="43365" xr:uid="{00000000-0005-0000-0000-00000CBE0000}"/>
    <cellStyle name="SAPBEXstdItem 50 14" xfId="46394" xr:uid="{00000000-0005-0000-0000-00000DBE0000}"/>
    <cellStyle name="SAPBEXstdItem 50 2" xfId="7353" xr:uid="{00000000-0005-0000-0000-00000EBE0000}"/>
    <cellStyle name="SAPBEXstdItem 50 3" xfId="10147" xr:uid="{00000000-0005-0000-0000-00000FBE0000}"/>
    <cellStyle name="SAPBEXstdItem 50 4" xfId="13029" xr:uid="{00000000-0005-0000-0000-000010BE0000}"/>
    <cellStyle name="SAPBEXstdItem 50 5" xfId="15907" xr:uid="{00000000-0005-0000-0000-000011BE0000}"/>
    <cellStyle name="SAPBEXstdItem 50 6" xfId="18844" xr:uid="{00000000-0005-0000-0000-000012BE0000}"/>
    <cellStyle name="SAPBEXstdItem 50 7" xfId="21942" xr:uid="{00000000-0005-0000-0000-000013BE0000}"/>
    <cellStyle name="SAPBEXstdItem 50 8" xfId="26716" xr:uid="{00000000-0005-0000-0000-000014BE0000}"/>
    <cellStyle name="SAPBEXstdItem 50 9" xfId="29599" xr:uid="{00000000-0005-0000-0000-000015BE0000}"/>
    <cellStyle name="SAPBEXstdItem 51" xfId="2411" xr:uid="{00000000-0005-0000-0000-000016BE0000}"/>
    <cellStyle name="SAPBEXstdItem 51 10" xfId="32493" xr:uid="{00000000-0005-0000-0000-000017BE0000}"/>
    <cellStyle name="SAPBEXstdItem 51 11" xfId="35381" xr:uid="{00000000-0005-0000-0000-000018BE0000}"/>
    <cellStyle name="SAPBEXstdItem 51 12" xfId="38279" xr:uid="{00000000-0005-0000-0000-000019BE0000}"/>
    <cellStyle name="SAPBEXstdItem 51 13" xfId="43394" xr:uid="{00000000-0005-0000-0000-00001ABE0000}"/>
    <cellStyle name="SAPBEXstdItem 51 14" xfId="46424" xr:uid="{00000000-0005-0000-0000-00001BBE0000}"/>
    <cellStyle name="SAPBEXstdItem 51 2" xfId="7383" xr:uid="{00000000-0005-0000-0000-00001CBE0000}"/>
    <cellStyle name="SAPBEXstdItem 51 3" xfId="10177" xr:uid="{00000000-0005-0000-0000-00001DBE0000}"/>
    <cellStyle name="SAPBEXstdItem 51 4" xfId="13058" xr:uid="{00000000-0005-0000-0000-00001EBE0000}"/>
    <cellStyle name="SAPBEXstdItem 51 5" xfId="15937" xr:uid="{00000000-0005-0000-0000-00001FBE0000}"/>
    <cellStyle name="SAPBEXstdItem 51 6" xfId="18874" xr:uid="{00000000-0005-0000-0000-000020BE0000}"/>
    <cellStyle name="SAPBEXstdItem 51 7" xfId="21971" xr:uid="{00000000-0005-0000-0000-000021BE0000}"/>
    <cellStyle name="SAPBEXstdItem 51 8" xfId="26745" xr:uid="{00000000-0005-0000-0000-000022BE0000}"/>
    <cellStyle name="SAPBEXstdItem 51 9" xfId="29628" xr:uid="{00000000-0005-0000-0000-000023BE0000}"/>
    <cellStyle name="SAPBEXstdItem 52" xfId="2442" xr:uid="{00000000-0005-0000-0000-000024BE0000}"/>
    <cellStyle name="SAPBEXstdItem 52 10" xfId="32524" xr:uid="{00000000-0005-0000-0000-000025BE0000}"/>
    <cellStyle name="SAPBEXstdItem 52 11" xfId="35411" xr:uid="{00000000-0005-0000-0000-000026BE0000}"/>
    <cellStyle name="SAPBEXstdItem 52 12" xfId="38309" xr:uid="{00000000-0005-0000-0000-000027BE0000}"/>
    <cellStyle name="SAPBEXstdItem 52 13" xfId="43424" xr:uid="{00000000-0005-0000-0000-000028BE0000}"/>
    <cellStyle name="SAPBEXstdItem 52 14" xfId="46455" xr:uid="{00000000-0005-0000-0000-000029BE0000}"/>
    <cellStyle name="SAPBEXstdItem 52 2" xfId="7414" xr:uid="{00000000-0005-0000-0000-00002ABE0000}"/>
    <cellStyle name="SAPBEXstdItem 52 3" xfId="10207" xr:uid="{00000000-0005-0000-0000-00002BBE0000}"/>
    <cellStyle name="SAPBEXstdItem 52 4" xfId="13088" xr:uid="{00000000-0005-0000-0000-00002CBE0000}"/>
    <cellStyle name="SAPBEXstdItem 52 5" xfId="15968" xr:uid="{00000000-0005-0000-0000-00002DBE0000}"/>
    <cellStyle name="SAPBEXstdItem 52 6" xfId="18905" xr:uid="{00000000-0005-0000-0000-00002EBE0000}"/>
    <cellStyle name="SAPBEXstdItem 52 7" xfId="22001" xr:uid="{00000000-0005-0000-0000-00002FBE0000}"/>
    <cellStyle name="SAPBEXstdItem 52 8" xfId="26775" xr:uid="{00000000-0005-0000-0000-000030BE0000}"/>
    <cellStyle name="SAPBEXstdItem 52 9" xfId="29658" xr:uid="{00000000-0005-0000-0000-000031BE0000}"/>
    <cellStyle name="SAPBEXstdItem 53" xfId="2471" xr:uid="{00000000-0005-0000-0000-000032BE0000}"/>
    <cellStyle name="SAPBEXstdItem 53 10" xfId="32553" xr:uid="{00000000-0005-0000-0000-000033BE0000}"/>
    <cellStyle name="SAPBEXstdItem 53 11" xfId="35439" xr:uid="{00000000-0005-0000-0000-000034BE0000}"/>
    <cellStyle name="SAPBEXstdItem 53 12" xfId="38337" xr:uid="{00000000-0005-0000-0000-000035BE0000}"/>
    <cellStyle name="SAPBEXstdItem 53 13" xfId="43452" xr:uid="{00000000-0005-0000-0000-000036BE0000}"/>
    <cellStyle name="SAPBEXstdItem 53 14" xfId="46484" xr:uid="{00000000-0005-0000-0000-000037BE0000}"/>
    <cellStyle name="SAPBEXstdItem 53 2" xfId="7443" xr:uid="{00000000-0005-0000-0000-000038BE0000}"/>
    <cellStyle name="SAPBEXstdItem 53 3" xfId="10235" xr:uid="{00000000-0005-0000-0000-000039BE0000}"/>
    <cellStyle name="SAPBEXstdItem 53 4" xfId="13116" xr:uid="{00000000-0005-0000-0000-00003ABE0000}"/>
    <cellStyle name="SAPBEXstdItem 53 5" xfId="15996" xr:uid="{00000000-0005-0000-0000-00003BBE0000}"/>
    <cellStyle name="SAPBEXstdItem 53 6" xfId="18934" xr:uid="{00000000-0005-0000-0000-00003CBE0000}"/>
    <cellStyle name="SAPBEXstdItem 53 7" xfId="22029" xr:uid="{00000000-0005-0000-0000-00003DBE0000}"/>
    <cellStyle name="SAPBEXstdItem 53 8" xfId="26803" xr:uid="{00000000-0005-0000-0000-00003EBE0000}"/>
    <cellStyle name="SAPBEXstdItem 53 9" xfId="29686" xr:uid="{00000000-0005-0000-0000-00003FBE0000}"/>
    <cellStyle name="SAPBEXstdItem 54" xfId="2502" xr:uid="{00000000-0005-0000-0000-000040BE0000}"/>
    <cellStyle name="SAPBEXstdItem 54 10" xfId="32583" xr:uid="{00000000-0005-0000-0000-000041BE0000}"/>
    <cellStyle name="SAPBEXstdItem 54 11" xfId="35470" xr:uid="{00000000-0005-0000-0000-000042BE0000}"/>
    <cellStyle name="SAPBEXstdItem 54 12" xfId="38367" xr:uid="{00000000-0005-0000-0000-000043BE0000}"/>
    <cellStyle name="SAPBEXstdItem 54 13" xfId="43482" xr:uid="{00000000-0005-0000-0000-000044BE0000}"/>
    <cellStyle name="SAPBEXstdItem 54 14" xfId="46515" xr:uid="{00000000-0005-0000-0000-000045BE0000}"/>
    <cellStyle name="SAPBEXstdItem 54 2" xfId="7473" xr:uid="{00000000-0005-0000-0000-000046BE0000}"/>
    <cellStyle name="SAPBEXstdItem 54 3" xfId="10265" xr:uid="{00000000-0005-0000-0000-000047BE0000}"/>
    <cellStyle name="SAPBEXstdItem 54 4" xfId="13146" xr:uid="{00000000-0005-0000-0000-000048BE0000}"/>
    <cellStyle name="SAPBEXstdItem 54 5" xfId="16026" xr:uid="{00000000-0005-0000-0000-000049BE0000}"/>
    <cellStyle name="SAPBEXstdItem 54 6" xfId="18965" xr:uid="{00000000-0005-0000-0000-00004ABE0000}"/>
    <cellStyle name="SAPBEXstdItem 54 7" xfId="22059" xr:uid="{00000000-0005-0000-0000-00004BBE0000}"/>
    <cellStyle name="SAPBEXstdItem 54 8" xfId="26833" xr:uid="{00000000-0005-0000-0000-00004CBE0000}"/>
    <cellStyle name="SAPBEXstdItem 54 9" xfId="29716" xr:uid="{00000000-0005-0000-0000-00004DBE0000}"/>
    <cellStyle name="SAPBEXstdItem 55" xfId="2532" xr:uid="{00000000-0005-0000-0000-00004EBE0000}"/>
    <cellStyle name="SAPBEXstdItem 55 10" xfId="32612" xr:uid="{00000000-0005-0000-0000-00004FBE0000}"/>
    <cellStyle name="SAPBEXstdItem 55 11" xfId="35500" xr:uid="{00000000-0005-0000-0000-000050BE0000}"/>
    <cellStyle name="SAPBEXstdItem 55 12" xfId="38396" xr:uid="{00000000-0005-0000-0000-000051BE0000}"/>
    <cellStyle name="SAPBEXstdItem 55 13" xfId="43511" xr:uid="{00000000-0005-0000-0000-000052BE0000}"/>
    <cellStyle name="SAPBEXstdItem 55 14" xfId="46545" xr:uid="{00000000-0005-0000-0000-000053BE0000}"/>
    <cellStyle name="SAPBEXstdItem 55 2" xfId="7502" xr:uid="{00000000-0005-0000-0000-000054BE0000}"/>
    <cellStyle name="SAPBEXstdItem 55 3" xfId="10294" xr:uid="{00000000-0005-0000-0000-000055BE0000}"/>
    <cellStyle name="SAPBEXstdItem 55 4" xfId="13175" xr:uid="{00000000-0005-0000-0000-000056BE0000}"/>
    <cellStyle name="SAPBEXstdItem 55 5" xfId="16055" xr:uid="{00000000-0005-0000-0000-000057BE0000}"/>
    <cellStyle name="SAPBEXstdItem 55 6" xfId="18995" xr:uid="{00000000-0005-0000-0000-000058BE0000}"/>
    <cellStyle name="SAPBEXstdItem 55 7" xfId="22088" xr:uid="{00000000-0005-0000-0000-000059BE0000}"/>
    <cellStyle name="SAPBEXstdItem 55 8" xfId="26862" xr:uid="{00000000-0005-0000-0000-00005ABE0000}"/>
    <cellStyle name="SAPBEXstdItem 55 9" xfId="29745" xr:uid="{00000000-0005-0000-0000-00005BBE0000}"/>
    <cellStyle name="SAPBEXstdItem 56" xfId="2564" xr:uid="{00000000-0005-0000-0000-00005CBE0000}"/>
    <cellStyle name="SAPBEXstdItem 56 10" xfId="32643" xr:uid="{00000000-0005-0000-0000-00005DBE0000}"/>
    <cellStyle name="SAPBEXstdItem 56 11" xfId="35531" xr:uid="{00000000-0005-0000-0000-00005EBE0000}"/>
    <cellStyle name="SAPBEXstdItem 56 12" xfId="38427" xr:uid="{00000000-0005-0000-0000-00005FBE0000}"/>
    <cellStyle name="SAPBEXstdItem 56 13" xfId="43542" xr:uid="{00000000-0005-0000-0000-000060BE0000}"/>
    <cellStyle name="SAPBEXstdItem 56 14" xfId="46577" xr:uid="{00000000-0005-0000-0000-000061BE0000}"/>
    <cellStyle name="SAPBEXstdItem 56 2" xfId="7533" xr:uid="{00000000-0005-0000-0000-000062BE0000}"/>
    <cellStyle name="SAPBEXstdItem 56 3" xfId="10325" xr:uid="{00000000-0005-0000-0000-000063BE0000}"/>
    <cellStyle name="SAPBEXstdItem 56 4" xfId="13206" xr:uid="{00000000-0005-0000-0000-000064BE0000}"/>
    <cellStyle name="SAPBEXstdItem 56 5" xfId="16086" xr:uid="{00000000-0005-0000-0000-000065BE0000}"/>
    <cellStyle name="SAPBEXstdItem 56 6" xfId="19027" xr:uid="{00000000-0005-0000-0000-000066BE0000}"/>
    <cellStyle name="SAPBEXstdItem 56 7" xfId="22119" xr:uid="{00000000-0005-0000-0000-000067BE0000}"/>
    <cellStyle name="SAPBEXstdItem 56 8" xfId="26893" xr:uid="{00000000-0005-0000-0000-000068BE0000}"/>
    <cellStyle name="SAPBEXstdItem 56 9" xfId="29776" xr:uid="{00000000-0005-0000-0000-000069BE0000}"/>
    <cellStyle name="SAPBEXstdItem 57" xfId="2534" xr:uid="{00000000-0005-0000-0000-00006ABE0000}"/>
    <cellStyle name="SAPBEXstdItem 57 10" xfId="32614" xr:uid="{00000000-0005-0000-0000-00006BBE0000}"/>
    <cellStyle name="SAPBEXstdItem 57 11" xfId="35502" xr:uid="{00000000-0005-0000-0000-00006CBE0000}"/>
    <cellStyle name="SAPBEXstdItem 57 12" xfId="38398" xr:uid="{00000000-0005-0000-0000-00006DBE0000}"/>
    <cellStyle name="SAPBEXstdItem 57 13" xfId="43513" xr:uid="{00000000-0005-0000-0000-00006EBE0000}"/>
    <cellStyle name="SAPBEXstdItem 57 14" xfId="46547" xr:uid="{00000000-0005-0000-0000-00006FBE0000}"/>
    <cellStyle name="SAPBEXstdItem 57 2" xfId="7504" xr:uid="{00000000-0005-0000-0000-000070BE0000}"/>
    <cellStyle name="SAPBEXstdItem 57 3" xfId="10296" xr:uid="{00000000-0005-0000-0000-000071BE0000}"/>
    <cellStyle name="SAPBEXstdItem 57 4" xfId="13177" xr:uid="{00000000-0005-0000-0000-000072BE0000}"/>
    <cellStyle name="SAPBEXstdItem 57 5" xfId="16057" xr:uid="{00000000-0005-0000-0000-000073BE0000}"/>
    <cellStyle name="SAPBEXstdItem 57 6" xfId="18997" xr:uid="{00000000-0005-0000-0000-000074BE0000}"/>
    <cellStyle name="SAPBEXstdItem 57 7" xfId="22090" xr:uid="{00000000-0005-0000-0000-000075BE0000}"/>
    <cellStyle name="SAPBEXstdItem 57 8" xfId="26864" xr:uid="{00000000-0005-0000-0000-000076BE0000}"/>
    <cellStyle name="SAPBEXstdItem 57 9" xfId="29747" xr:uid="{00000000-0005-0000-0000-000077BE0000}"/>
    <cellStyle name="SAPBEXstdItem 58" xfId="2668" xr:uid="{00000000-0005-0000-0000-000078BE0000}"/>
    <cellStyle name="SAPBEXstdItem 58 10" xfId="32742" xr:uid="{00000000-0005-0000-0000-000079BE0000}"/>
    <cellStyle name="SAPBEXstdItem 58 11" xfId="35630" xr:uid="{00000000-0005-0000-0000-00007ABE0000}"/>
    <cellStyle name="SAPBEXstdItem 58 12" xfId="38526" xr:uid="{00000000-0005-0000-0000-00007BBE0000}"/>
    <cellStyle name="SAPBEXstdItem 58 13" xfId="43641" xr:uid="{00000000-0005-0000-0000-00007CBE0000}"/>
    <cellStyle name="SAPBEXstdItem 58 14" xfId="46681" xr:uid="{00000000-0005-0000-0000-00007DBE0000}"/>
    <cellStyle name="SAPBEXstdItem 58 2" xfId="7634" xr:uid="{00000000-0005-0000-0000-00007EBE0000}"/>
    <cellStyle name="SAPBEXstdItem 58 3" xfId="10424" xr:uid="{00000000-0005-0000-0000-00007FBE0000}"/>
    <cellStyle name="SAPBEXstdItem 58 4" xfId="13305" xr:uid="{00000000-0005-0000-0000-000080BE0000}"/>
    <cellStyle name="SAPBEXstdItem 58 5" xfId="16185" xr:uid="{00000000-0005-0000-0000-000081BE0000}"/>
    <cellStyle name="SAPBEXstdItem 58 6" xfId="19131" xr:uid="{00000000-0005-0000-0000-000082BE0000}"/>
    <cellStyle name="SAPBEXstdItem 58 7" xfId="22222" xr:uid="{00000000-0005-0000-0000-000083BE0000}"/>
    <cellStyle name="SAPBEXstdItem 58 8" xfId="26992" xr:uid="{00000000-0005-0000-0000-000084BE0000}"/>
    <cellStyle name="SAPBEXstdItem 58 9" xfId="29875" xr:uid="{00000000-0005-0000-0000-000085BE0000}"/>
    <cellStyle name="SAPBEXstdItem 59" xfId="2347" xr:uid="{00000000-0005-0000-0000-000086BE0000}"/>
    <cellStyle name="SAPBEXstdItem 59 10" xfId="32429" xr:uid="{00000000-0005-0000-0000-000087BE0000}"/>
    <cellStyle name="SAPBEXstdItem 59 11" xfId="35319" xr:uid="{00000000-0005-0000-0000-000088BE0000}"/>
    <cellStyle name="SAPBEXstdItem 59 12" xfId="38217" xr:uid="{00000000-0005-0000-0000-000089BE0000}"/>
    <cellStyle name="SAPBEXstdItem 59 13" xfId="43332" xr:uid="{00000000-0005-0000-0000-00008ABE0000}"/>
    <cellStyle name="SAPBEXstdItem 59 14" xfId="46360" xr:uid="{00000000-0005-0000-0000-00008BBE0000}"/>
    <cellStyle name="SAPBEXstdItem 59 2" xfId="7319" xr:uid="{00000000-0005-0000-0000-00008CBE0000}"/>
    <cellStyle name="SAPBEXstdItem 59 3" xfId="10113" xr:uid="{00000000-0005-0000-0000-00008DBE0000}"/>
    <cellStyle name="SAPBEXstdItem 59 4" xfId="12996" xr:uid="{00000000-0005-0000-0000-00008EBE0000}"/>
    <cellStyle name="SAPBEXstdItem 59 5" xfId="15873" xr:uid="{00000000-0005-0000-0000-00008FBE0000}"/>
    <cellStyle name="SAPBEXstdItem 59 6" xfId="18810" xr:uid="{00000000-0005-0000-0000-000090BE0000}"/>
    <cellStyle name="SAPBEXstdItem 59 7" xfId="21909" xr:uid="{00000000-0005-0000-0000-000091BE0000}"/>
    <cellStyle name="SAPBEXstdItem 59 8" xfId="26683" xr:uid="{00000000-0005-0000-0000-000092BE0000}"/>
    <cellStyle name="SAPBEXstdItem 59 9" xfId="29566" xr:uid="{00000000-0005-0000-0000-000093BE0000}"/>
    <cellStyle name="SAPBEXstdItem 6" xfId="591" xr:uid="{00000000-0005-0000-0000-000094BE0000}"/>
    <cellStyle name="SAPBEXstdItem 6 10" xfId="30684" xr:uid="{00000000-0005-0000-0000-000095BE0000}"/>
    <cellStyle name="SAPBEXstdItem 6 11" xfId="33573" xr:uid="{00000000-0005-0000-0000-000096BE0000}"/>
    <cellStyle name="SAPBEXstdItem 6 12" xfId="36479" xr:uid="{00000000-0005-0000-0000-000097BE0000}"/>
    <cellStyle name="SAPBEXstdItem 6 13" xfId="41586" xr:uid="{00000000-0005-0000-0000-000098BE0000}"/>
    <cellStyle name="SAPBEXstdItem 6 14" xfId="44604" xr:uid="{00000000-0005-0000-0000-000099BE0000}"/>
    <cellStyle name="SAPBEXstdItem 6 2" xfId="4252" xr:uid="{00000000-0005-0000-0000-00009ABE0000}"/>
    <cellStyle name="SAPBEXstdItem 6 3" xfId="8365" xr:uid="{00000000-0005-0000-0000-00009BBE0000}"/>
    <cellStyle name="SAPBEXstdItem 6 4" xfId="11258" xr:uid="{00000000-0005-0000-0000-00009CBE0000}"/>
    <cellStyle name="SAPBEXstdItem 6 5" xfId="14126" xr:uid="{00000000-0005-0000-0000-00009DBE0000}"/>
    <cellStyle name="SAPBEXstdItem 6 6" xfId="17055" xr:uid="{00000000-0005-0000-0000-00009EBE0000}"/>
    <cellStyle name="SAPBEXstdItem 6 7" xfId="20166" xr:uid="{00000000-0005-0000-0000-00009FBE0000}"/>
    <cellStyle name="SAPBEXstdItem 6 8" xfId="20012" xr:uid="{00000000-0005-0000-0000-0000A0BE0000}"/>
    <cellStyle name="SAPBEXstdItem 6 9" xfId="27829" xr:uid="{00000000-0005-0000-0000-0000A1BE0000}"/>
    <cellStyle name="SAPBEXstdItem 60" xfId="2746" xr:uid="{00000000-0005-0000-0000-0000A2BE0000}"/>
    <cellStyle name="SAPBEXstdItem 60 10" xfId="32817" xr:uid="{00000000-0005-0000-0000-0000A3BE0000}"/>
    <cellStyle name="SAPBEXstdItem 60 11" xfId="35705" xr:uid="{00000000-0005-0000-0000-0000A4BE0000}"/>
    <cellStyle name="SAPBEXstdItem 60 12" xfId="38601" xr:uid="{00000000-0005-0000-0000-0000A5BE0000}"/>
    <cellStyle name="SAPBEXstdItem 60 13" xfId="43716" xr:uid="{00000000-0005-0000-0000-0000A6BE0000}"/>
    <cellStyle name="SAPBEXstdItem 60 14" xfId="46759" xr:uid="{00000000-0005-0000-0000-0000A7BE0000}"/>
    <cellStyle name="SAPBEXstdItem 60 2" xfId="7712" xr:uid="{00000000-0005-0000-0000-0000A8BE0000}"/>
    <cellStyle name="SAPBEXstdItem 60 3" xfId="10499" xr:uid="{00000000-0005-0000-0000-0000A9BE0000}"/>
    <cellStyle name="SAPBEXstdItem 60 4" xfId="13380" xr:uid="{00000000-0005-0000-0000-0000AABE0000}"/>
    <cellStyle name="SAPBEXstdItem 60 5" xfId="16260" xr:uid="{00000000-0005-0000-0000-0000ABBE0000}"/>
    <cellStyle name="SAPBEXstdItem 60 6" xfId="19209" xr:uid="{00000000-0005-0000-0000-0000ACBE0000}"/>
    <cellStyle name="SAPBEXstdItem 60 7" xfId="22300" xr:uid="{00000000-0005-0000-0000-0000ADBE0000}"/>
    <cellStyle name="SAPBEXstdItem 60 8" xfId="27067" xr:uid="{00000000-0005-0000-0000-0000AEBE0000}"/>
    <cellStyle name="SAPBEXstdItem 60 9" xfId="29950" xr:uid="{00000000-0005-0000-0000-0000AFBE0000}"/>
    <cellStyle name="SAPBEXstdItem 61" xfId="2592" xr:uid="{00000000-0005-0000-0000-0000B0BE0000}"/>
    <cellStyle name="SAPBEXstdItem 61 10" xfId="32669" xr:uid="{00000000-0005-0000-0000-0000B1BE0000}"/>
    <cellStyle name="SAPBEXstdItem 61 11" xfId="35557" xr:uid="{00000000-0005-0000-0000-0000B2BE0000}"/>
    <cellStyle name="SAPBEXstdItem 61 12" xfId="38453" xr:uid="{00000000-0005-0000-0000-0000B3BE0000}"/>
    <cellStyle name="SAPBEXstdItem 61 13" xfId="43568" xr:uid="{00000000-0005-0000-0000-0000B4BE0000}"/>
    <cellStyle name="SAPBEXstdItem 61 14" xfId="46605" xr:uid="{00000000-0005-0000-0000-0000B5BE0000}"/>
    <cellStyle name="SAPBEXstdItem 61 2" xfId="7559" xr:uid="{00000000-0005-0000-0000-0000B6BE0000}"/>
    <cellStyle name="SAPBEXstdItem 61 3" xfId="10351" xr:uid="{00000000-0005-0000-0000-0000B7BE0000}"/>
    <cellStyle name="SAPBEXstdItem 61 4" xfId="13232" xr:uid="{00000000-0005-0000-0000-0000B8BE0000}"/>
    <cellStyle name="SAPBEXstdItem 61 5" xfId="16112" xr:uid="{00000000-0005-0000-0000-0000B9BE0000}"/>
    <cellStyle name="SAPBEXstdItem 61 6" xfId="19055" xr:uid="{00000000-0005-0000-0000-0000BABE0000}"/>
    <cellStyle name="SAPBEXstdItem 61 7" xfId="22147" xr:uid="{00000000-0005-0000-0000-0000BBBE0000}"/>
    <cellStyle name="SAPBEXstdItem 61 8" xfId="26919" xr:uid="{00000000-0005-0000-0000-0000BCBE0000}"/>
    <cellStyle name="SAPBEXstdItem 61 9" xfId="29802" xr:uid="{00000000-0005-0000-0000-0000BDBE0000}"/>
    <cellStyle name="SAPBEXstdItem 62" xfId="2558" xr:uid="{00000000-0005-0000-0000-0000BEBE0000}"/>
    <cellStyle name="SAPBEXstdItem 62 10" xfId="32637" xr:uid="{00000000-0005-0000-0000-0000BFBE0000}"/>
    <cellStyle name="SAPBEXstdItem 62 11" xfId="35525" xr:uid="{00000000-0005-0000-0000-0000C0BE0000}"/>
    <cellStyle name="SAPBEXstdItem 62 12" xfId="38421" xr:uid="{00000000-0005-0000-0000-0000C1BE0000}"/>
    <cellStyle name="SAPBEXstdItem 62 13" xfId="43536" xr:uid="{00000000-0005-0000-0000-0000C2BE0000}"/>
    <cellStyle name="SAPBEXstdItem 62 14" xfId="46571" xr:uid="{00000000-0005-0000-0000-0000C3BE0000}"/>
    <cellStyle name="SAPBEXstdItem 62 2" xfId="7527" xr:uid="{00000000-0005-0000-0000-0000C4BE0000}"/>
    <cellStyle name="SAPBEXstdItem 62 3" xfId="10319" xr:uid="{00000000-0005-0000-0000-0000C5BE0000}"/>
    <cellStyle name="SAPBEXstdItem 62 4" xfId="13200" xr:uid="{00000000-0005-0000-0000-0000C6BE0000}"/>
    <cellStyle name="SAPBEXstdItem 62 5" xfId="16080" xr:uid="{00000000-0005-0000-0000-0000C7BE0000}"/>
    <cellStyle name="SAPBEXstdItem 62 6" xfId="19021" xr:uid="{00000000-0005-0000-0000-0000C8BE0000}"/>
    <cellStyle name="SAPBEXstdItem 62 7" xfId="22113" xr:uid="{00000000-0005-0000-0000-0000C9BE0000}"/>
    <cellStyle name="SAPBEXstdItem 62 8" xfId="26887" xr:uid="{00000000-0005-0000-0000-0000CABE0000}"/>
    <cellStyle name="SAPBEXstdItem 62 9" xfId="29770" xr:uid="{00000000-0005-0000-0000-0000CBBE0000}"/>
    <cellStyle name="SAPBEXstdItem 63" xfId="2194" xr:uid="{00000000-0005-0000-0000-0000CCBE0000}"/>
    <cellStyle name="SAPBEXstdItem 63 10" xfId="32277" xr:uid="{00000000-0005-0000-0000-0000CDBE0000}"/>
    <cellStyle name="SAPBEXstdItem 63 11" xfId="35172" xr:uid="{00000000-0005-0000-0000-0000CEBE0000}"/>
    <cellStyle name="SAPBEXstdItem 63 12" xfId="38070" xr:uid="{00000000-0005-0000-0000-0000CFBE0000}"/>
    <cellStyle name="SAPBEXstdItem 63 13" xfId="43182" xr:uid="{00000000-0005-0000-0000-0000D0BE0000}"/>
    <cellStyle name="SAPBEXstdItem 63 14" xfId="46207" xr:uid="{00000000-0005-0000-0000-0000D1BE0000}"/>
    <cellStyle name="SAPBEXstdItem 63 2" xfId="7167" xr:uid="{00000000-0005-0000-0000-0000D2BE0000}"/>
    <cellStyle name="SAPBEXstdItem 63 3" xfId="9961" xr:uid="{00000000-0005-0000-0000-0000D3BE0000}"/>
    <cellStyle name="SAPBEXstdItem 63 4" xfId="12849" xr:uid="{00000000-0005-0000-0000-0000D4BE0000}"/>
    <cellStyle name="SAPBEXstdItem 63 5" xfId="15721" xr:uid="{00000000-0005-0000-0000-0000D5BE0000}"/>
    <cellStyle name="SAPBEXstdItem 63 6" xfId="18657" xr:uid="{00000000-0005-0000-0000-0000D6BE0000}"/>
    <cellStyle name="SAPBEXstdItem 63 7" xfId="21761" xr:uid="{00000000-0005-0000-0000-0000D7BE0000}"/>
    <cellStyle name="SAPBEXstdItem 63 8" xfId="26536" xr:uid="{00000000-0005-0000-0000-0000D8BE0000}"/>
    <cellStyle name="SAPBEXstdItem 63 9" xfId="29419" xr:uid="{00000000-0005-0000-0000-0000D9BE0000}"/>
    <cellStyle name="SAPBEXstdItem 64" xfId="2560" xr:uid="{00000000-0005-0000-0000-0000DABE0000}"/>
    <cellStyle name="SAPBEXstdItem 64 10" xfId="32639" xr:uid="{00000000-0005-0000-0000-0000DBBE0000}"/>
    <cellStyle name="SAPBEXstdItem 64 11" xfId="35527" xr:uid="{00000000-0005-0000-0000-0000DCBE0000}"/>
    <cellStyle name="SAPBEXstdItem 64 12" xfId="38423" xr:uid="{00000000-0005-0000-0000-0000DDBE0000}"/>
    <cellStyle name="SAPBEXstdItem 64 13" xfId="43538" xr:uid="{00000000-0005-0000-0000-0000DEBE0000}"/>
    <cellStyle name="SAPBEXstdItem 64 14" xfId="46573" xr:uid="{00000000-0005-0000-0000-0000DFBE0000}"/>
    <cellStyle name="SAPBEXstdItem 64 2" xfId="7529" xr:uid="{00000000-0005-0000-0000-0000E0BE0000}"/>
    <cellStyle name="SAPBEXstdItem 64 3" xfId="10321" xr:uid="{00000000-0005-0000-0000-0000E1BE0000}"/>
    <cellStyle name="SAPBEXstdItem 64 4" xfId="13202" xr:uid="{00000000-0005-0000-0000-0000E2BE0000}"/>
    <cellStyle name="SAPBEXstdItem 64 5" xfId="16082" xr:uid="{00000000-0005-0000-0000-0000E3BE0000}"/>
    <cellStyle name="SAPBEXstdItem 64 6" xfId="19023" xr:uid="{00000000-0005-0000-0000-0000E4BE0000}"/>
    <cellStyle name="SAPBEXstdItem 64 7" xfId="22115" xr:uid="{00000000-0005-0000-0000-0000E5BE0000}"/>
    <cellStyle name="SAPBEXstdItem 64 8" xfId="26889" xr:uid="{00000000-0005-0000-0000-0000E6BE0000}"/>
    <cellStyle name="SAPBEXstdItem 64 9" xfId="29772" xr:uid="{00000000-0005-0000-0000-0000E7BE0000}"/>
    <cellStyle name="SAPBEXstdItem 65" xfId="2797" xr:uid="{00000000-0005-0000-0000-0000E8BE0000}"/>
    <cellStyle name="SAPBEXstdItem 65 10" xfId="32865" xr:uid="{00000000-0005-0000-0000-0000E9BE0000}"/>
    <cellStyle name="SAPBEXstdItem 65 11" xfId="35753" xr:uid="{00000000-0005-0000-0000-0000EABE0000}"/>
    <cellStyle name="SAPBEXstdItem 65 12" xfId="38649" xr:uid="{00000000-0005-0000-0000-0000EBBE0000}"/>
    <cellStyle name="SAPBEXstdItem 65 13" xfId="43764" xr:uid="{00000000-0005-0000-0000-0000ECBE0000}"/>
    <cellStyle name="SAPBEXstdItem 65 14" xfId="46810" xr:uid="{00000000-0005-0000-0000-0000EDBE0000}"/>
    <cellStyle name="SAPBEXstdItem 65 2" xfId="7761" xr:uid="{00000000-0005-0000-0000-0000EEBE0000}"/>
    <cellStyle name="SAPBEXstdItem 65 3" xfId="10547" xr:uid="{00000000-0005-0000-0000-0000EFBE0000}"/>
    <cellStyle name="SAPBEXstdItem 65 4" xfId="13428" xr:uid="{00000000-0005-0000-0000-0000F0BE0000}"/>
    <cellStyle name="SAPBEXstdItem 65 5" xfId="16308" xr:uid="{00000000-0005-0000-0000-0000F1BE0000}"/>
    <cellStyle name="SAPBEXstdItem 65 6" xfId="19260" xr:uid="{00000000-0005-0000-0000-0000F2BE0000}"/>
    <cellStyle name="SAPBEXstdItem 65 7" xfId="22351" xr:uid="{00000000-0005-0000-0000-0000F3BE0000}"/>
    <cellStyle name="SAPBEXstdItem 65 8" xfId="27115" xr:uid="{00000000-0005-0000-0000-0000F4BE0000}"/>
    <cellStyle name="SAPBEXstdItem 65 9" xfId="29998" xr:uid="{00000000-0005-0000-0000-0000F5BE0000}"/>
    <cellStyle name="SAPBEXstdItem 66" xfId="2998" xr:uid="{00000000-0005-0000-0000-0000F6BE0000}"/>
    <cellStyle name="SAPBEXstdItem 66 10" xfId="33062" xr:uid="{00000000-0005-0000-0000-0000F7BE0000}"/>
    <cellStyle name="SAPBEXstdItem 66 11" xfId="35950" xr:uid="{00000000-0005-0000-0000-0000F8BE0000}"/>
    <cellStyle name="SAPBEXstdItem 66 12" xfId="38846" xr:uid="{00000000-0005-0000-0000-0000F9BE0000}"/>
    <cellStyle name="SAPBEXstdItem 66 13" xfId="43961" xr:uid="{00000000-0005-0000-0000-0000FABE0000}"/>
    <cellStyle name="SAPBEXstdItem 66 14" xfId="47011" xr:uid="{00000000-0005-0000-0000-0000FBBE0000}"/>
    <cellStyle name="SAPBEXstdItem 66 2" xfId="7958" xr:uid="{00000000-0005-0000-0000-0000FCBE0000}"/>
    <cellStyle name="SAPBEXstdItem 66 3" xfId="10744" xr:uid="{00000000-0005-0000-0000-0000FDBE0000}"/>
    <cellStyle name="SAPBEXstdItem 66 4" xfId="13625" xr:uid="{00000000-0005-0000-0000-0000FEBE0000}"/>
    <cellStyle name="SAPBEXstdItem 66 5" xfId="16505" xr:uid="{00000000-0005-0000-0000-0000FFBE0000}"/>
    <cellStyle name="SAPBEXstdItem 66 6" xfId="19459" xr:uid="{00000000-0005-0000-0000-000000BF0000}"/>
    <cellStyle name="SAPBEXstdItem 66 7" xfId="22552" xr:uid="{00000000-0005-0000-0000-000001BF0000}"/>
    <cellStyle name="SAPBEXstdItem 66 8" xfId="27312" xr:uid="{00000000-0005-0000-0000-000002BF0000}"/>
    <cellStyle name="SAPBEXstdItem 66 9" xfId="30195" xr:uid="{00000000-0005-0000-0000-000003BF0000}"/>
    <cellStyle name="SAPBEXstdItem 67" xfId="3099" xr:uid="{00000000-0005-0000-0000-000004BF0000}"/>
    <cellStyle name="SAPBEXstdItem 67 10" xfId="33159" xr:uid="{00000000-0005-0000-0000-000005BF0000}"/>
    <cellStyle name="SAPBEXstdItem 67 11" xfId="36048" xr:uid="{00000000-0005-0000-0000-000006BF0000}"/>
    <cellStyle name="SAPBEXstdItem 67 12" xfId="38944" xr:uid="{00000000-0005-0000-0000-000007BF0000}"/>
    <cellStyle name="SAPBEXstdItem 67 13" xfId="44059" xr:uid="{00000000-0005-0000-0000-000008BF0000}"/>
    <cellStyle name="SAPBEXstdItem 67 14" xfId="47112" xr:uid="{00000000-0005-0000-0000-000009BF0000}"/>
    <cellStyle name="SAPBEXstdItem 67 2" xfId="8057" xr:uid="{00000000-0005-0000-0000-00000ABF0000}"/>
    <cellStyle name="SAPBEXstdItem 67 3" xfId="10841" xr:uid="{00000000-0005-0000-0000-00000BBF0000}"/>
    <cellStyle name="SAPBEXstdItem 67 4" xfId="13723" xr:uid="{00000000-0005-0000-0000-00000CBF0000}"/>
    <cellStyle name="SAPBEXstdItem 67 5" xfId="16602" xr:uid="{00000000-0005-0000-0000-00000DBF0000}"/>
    <cellStyle name="SAPBEXstdItem 67 6" xfId="19557" xr:uid="{00000000-0005-0000-0000-00000EBF0000}"/>
    <cellStyle name="SAPBEXstdItem 67 7" xfId="22653" xr:uid="{00000000-0005-0000-0000-00000FBF0000}"/>
    <cellStyle name="SAPBEXstdItem 67 8" xfId="27410" xr:uid="{00000000-0005-0000-0000-000010BF0000}"/>
    <cellStyle name="SAPBEXstdItem 67 9" xfId="30293" xr:uid="{00000000-0005-0000-0000-000011BF0000}"/>
    <cellStyle name="SAPBEXstdItem 68" xfId="3043" xr:uid="{00000000-0005-0000-0000-000012BF0000}"/>
    <cellStyle name="SAPBEXstdItem 68 10" xfId="33105" xr:uid="{00000000-0005-0000-0000-000013BF0000}"/>
    <cellStyle name="SAPBEXstdItem 68 11" xfId="35993" xr:uid="{00000000-0005-0000-0000-000014BF0000}"/>
    <cellStyle name="SAPBEXstdItem 68 12" xfId="38889" xr:uid="{00000000-0005-0000-0000-000015BF0000}"/>
    <cellStyle name="SAPBEXstdItem 68 13" xfId="44004" xr:uid="{00000000-0005-0000-0000-000016BF0000}"/>
    <cellStyle name="SAPBEXstdItem 68 14" xfId="47056" xr:uid="{00000000-0005-0000-0000-000017BF0000}"/>
    <cellStyle name="SAPBEXstdItem 68 2" xfId="8001" xr:uid="{00000000-0005-0000-0000-000018BF0000}"/>
    <cellStyle name="SAPBEXstdItem 68 3" xfId="10787" xr:uid="{00000000-0005-0000-0000-000019BF0000}"/>
    <cellStyle name="SAPBEXstdItem 68 4" xfId="13668" xr:uid="{00000000-0005-0000-0000-00001ABF0000}"/>
    <cellStyle name="SAPBEXstdItem 68 5" xfId="16548" xr:uid="{00000000-0005-0000-0000-00001BBF0000}"/>
    <cellStyle name="SAPBEXstdItem 68 6" xfId="19502" xr:uid="{00000000-0005-0000-0000-00001CBF0000}"/>
    <cellStyle name="SAPBEXstdItem 68 7" xfId="22597" xr:uid="{00000000-0005-0000-0000-00001DBF0000}"/>
    <cellStyle name="SAPBEXstdItem 68 8" xfId="27355" xr:uid="{00000000-0005-0000-0000-00001EBF0000}"/>
    <cellStyle name="SAPBEXstdItem 68 9" xfId="30238" xr:uid="{00000000-0005-0000-0000-00001FBF0000}"/>
    <cellStyle name="SAPBEXstdItem 69" xfId="3172" xr:uid="{00000000-0005-0000-0000-000020BF0000}"/>
    <cellStyle name="SAPBEXstdItem 69 10" xfId="33232" xr:uid="{00000000-0005-0000-0000-000021BF0000}"/>
    <cellStyle name="SAPBEXstdItem 69 11" xfId="36121" xr:uid="{00000000-0005-0000-0000-000022BF0000}"/>
    <cellStyle name="SAPBEXstdItem 69 12" xfId="39017" xr:uid="{00000000-0005-0000-0000-000023BF0000}"/>
    <cellStyle name="SAPBEXstdItem 69 13" xfId="44132" xr:uid="{00000000-0005-0000-0000-000024BF0000}"/>
    <cellStyle name="SAPBEXstdItem 69 14" xfId="47185" xr:uid="{00000000-0005-0000-0000-000025BF0000}"/>
    <cellStyle name="SAPBEXstdItem 69 2" xfId="8130" xr:uid="{00000000-0005-0000-0000-000026BF0000}"/>
    <cellStyle name="SAPBEXstdItem 69 3" xfId="10914" xr:uid="{00000000-0005-0000-0000-000027BF0000}"/>
    <cellStyle name="SAPBEXstdItem 69 4" xfId="13796" xr:uid="{00000000-0005-0000-0000-000028BF0000}"/>
    <cellStyle name="SAPBEXstdItem 69 5" xfId="16675" xr:uid="{00000000-0005-0000-0000-000029BF0000}"/>
    <cellStyle name="SAPBEXstdItem 69 6" xfId="19630" xr:uid="{00000000-0005-0000-0000-00002ABF0000}"/>
    <cellStyle name="SAPBEXstdItem 69 7" xfId="22726" xr:uid="{00000000-0005-0000-0000-00002BBF0000}"/>
    <cellStyle name="SAPBEXstdItem 69 8" xfId="27483" xr:uid="{00000000-0005-0000-0000-00002CBF0000}"/>
    <cellStyle name="SAPBEXstdItem 69 9" xfId="30366" xr:uid="{00000000-0005-0000-0000-00002DBF0000}"/>
    <cellStyle name="SAPBEXstdItem 7" xfId="283" xr:uid="{00000000-0005-0000-0000-00002EBF0000}"/>
    <cellStyle name="SAPBEXstdItem 7 10" xfId="30551" xr:uid="{00000000-0005-0000-0000-00002FBF0000}"/>
    <cellStyle name="SAPBEXstdItem 7 11" xfId="33417" xr:uid="{00000000-0005-0000-0000-000030BF0000}"/>
    <cellStyle name="SAPBEXstdItem 7 12" xfId="36324" xr:uid="{00000000-0005-0000-0000-000031BF0000}"/>
    <cellStyle name="SAPBEXstdItem 7 13" xfId="41434" xr:uid="{00000000-0005-0000-0000-000032BF0000}"/>
    <cellStyle name="SAPBEXstdItem 7 14" xfId="44404" xr:uid="{00000000-0005-0000-0000-000033BF0000}"/>
    <cellStyle name="SAPBEXstdItem 7 2" xfId="3986" xr:uid="{00000000-0005-0000-0000-000034BF0000}"/>
    <cellStyle name="SAPBEXstdItem 7 3" xfId="5192" xr:uid="{00000000-0005-0000-0000-000035BF0000}"/>
    <cellStyle name="SAPBEXstdItem 7 4" xfId="11099" xr:uid="{00000000-0005-0000-0000-000036BF0000}"/>
    <cellStyle name="SAPBEXstdItem 7 5" xfId="13981" xr:uid="{00000000-0005-0000-0000-000037BF0000}"/>
    <cellStyle name="SAPBEXstdItem 7 6" xfId="16860" xr:uid="{00000000-0005-0000-0000-000038BF0000}"/>
    <cellStyle name="SAPBEXstdItem 7 7" xfId="19879" xr:uid="{00000000-0005-0000-0000-000039BF0000}"/>
    <cellStyle name="SAPBEXstdItem 7 8" xfId="23459" xr:uid="{00000000-0005-0000-0000-00003ABF0000}"/>
    <cellStyle name="SAPBEXstdItem 7 9" xfId="27668" xr:uid="{00000000-0005-0000-0000-00003BBF0000}"/>
    <cellStyle name="SAPBEXstdItem 70" xfId="3008" xr:uid="{00000000-0005-0000-0000-00003CBF0000}"/>
    <cellStyle name="SAPBEXstdItem 70 10" xfId="33072" xr:uid="{00000000-0005-0000-0000-00003DBF0000}"/>
    <cellStyle name="SAPBEXstdItem 70 11" xfId="35960" xr:uid="{00000000-0005-0000-0000-00003EBF0000}"/>
    <cellStyle name="SAPBEXstdItem 70 12" xfId="38856" xr:uid="{00000000-0005-0000-0000-00003FBF0000}"/>
    <cellStyle name="SAPBEXstdItem 70 13" xfId="43971" xr:uid="{00000000-0005-0000-0000-000040BF0000}"/>
    <cellStyle name="SAPBEXstdItem 70 14" xfId="47021" xr:uid="{00000000-0005-0000-0000-000041BF0000}"/>
    <cellStyle name="SAPBEXstdItem 70 2" xfId="7968" xr:uid="{00000000-0005-0000-0000-000042BF0000}"/>
    <cellStyle name="SAPBEXstdItem 70 3" xfId="10754" xr:uid="{00000000-0005-0000-0000-000043BF0000}"/>
    <cellStyle name="SAPBEXstdItem 70 4" xfId="13635" xr:uid="{00000000-0005-0000-0000-000044BF0000}"/>
    <cellStyle name="SAPBEXstdItem 70 5" xfId="16515" xr:uid="{00000000-0005-0000-0000-000045BF0000}"/>
    <cellStyle name="SAPBEXstdItem 70 6" xfId="19469" xr:uid="{00000000-0005-0000-0000-000046BF0000}"/>
    <cellStyle name="SAPBEXstdItem 70 7" xfId="22562" xr:uid="{00000000-0005-0000-0000-000047BF0000}"/>
    <cellStyle name="SAPBEXstdItem 70 8" xfId="27322" xr:uid="{00000000-0005-0000-0000-000048BF0000}"/>
    <cellStyle name="SAPBEXstdItem 70 9" xfId="30205" xr:uid="{00000000-0005-0000-0000-000049BF0000}"/>
    <cellStyle name="SAPBEXstdItem 71" xfId="3023" xr:uid="{00000000-0005-0000-0000-00004ABF0000}"/>
    <cellStyle name="SAPBEXstdItem 71 10" xfId="33085" xr:uid="{00000000-0005-0000-0000-00004BBF0000}"/>
    <cellStyle name="SAPBEXstdItem 71 11" xfId="35973" xr:uid="{00000000-0005-0000-0000-00004CBF0000}"/>
    <cellStyle name="SAPBEXstdItem 71 12" xfId="38869" xr:uid="{00000000-0005-0000-0000-00004DBF0000}"/>
    <cellStyle name="SAPBEXstdItem 71 13" xfId="43984" xr:uid="{00000000-0005-0000-0000-00004EBF0000}"/>
    <cellStyle name="SAPBEXstdItem 71 14" xfId="47036" xr:uid="{00000000-0005-0000-0000-00004FBF0000}"/>
    <cellStyle name="SAPBEXstdItem 71 2" xfId="7981" xr:uid="{00000000-0005-0000-0000-000050BF0000}"/>
    <cellStyle name="SAPBEXstdItem 71 3" xfId="10767" xr:uid="{00000000-0005-0000-0000-000051BF0000}"/>
    <cellStyle name="SAPBEXstdItem 71 4" xfId="13648" xr:uid="{00000000-0005-0000-0000-000052BF0000}"/>
    <cellStyle name="SAPBEXstdItem 71 5" xfId="16528" xr:uid="{00000000-0005-0000-0000-000053BF0000}"/>
    <cellStyle name="SAPBEXstdItem 71 6" xfId="19482" xr:uid="{00000000-0005-0000-0000-000054BF0000}"/>
    <cellStyle name="SAPBEXstdItem 71 7" xfId="22577" xr:uid="{00000000-0005-0000-0000-000055BF0000}"/>
    <cellStyle name="SAPBEXstdItem 71 8" xfId="27335" xr:uid="{00000000-0005-0000-0000-000056BF0000}"/>
    <cellStyle name="SAPBEXstdItem 71 9" xfId="30218" xr:uid="{00000000-0005-0000-0000-000057BF0000}"/>
    <cellStyle name="SAPBEXstdItem 72" xfId="3029" xr:uid="{00000000-0005-0000-0000-000058BF0000}"/>
    <cellStyle name="SAPBEXstdItem 72 10" xfId="33091" xr:uid="{00000000-0005-0000-0000-000059BF0000}"/>
    <cellStyle name="SAPBEXstdItem 72 11" xfId="35979" xr:uid="{00000000-0005-0000-0000-00005ABF0000}"/>
    <cellStyle name="SAPBEXstdItem 72 12" xfId="38875" xr:uid="{00000000-0005-0000-0000-00005BBF0000}"/>
    <cellStyle name="SAPBEXstdItem 72 13" xfId="43990" xr:uid="{00000000-0005-0000-0000-00005CBF0000}"/>
    <cellStyle name="SAPBEXstdItem 72 14" xfId="47042" xr:uid="{00000000-0005-0000-0000-00005DBF0000}"/>
    <cellStyle name="SAPBEXstdItem 72 2" xfId="7987" xr:uid="{00000000-0005-0000-0000-00005EBF0000}"/>
    <cellStyle name="SAPBEXstdItem 72 3" xfId="10773" xr:uid="{00000000-0005-0000-0000-00005FBF0000}"/>
    <cellStyle name="SAPBEXstdItem 72 4" xfId="13654" xr:uid="{00000000-0005-0000-0000-000060BF0000}"/>
    <cellStyle name="SAPBEXstdItem 72 5" xfId="16534" xr:uid="{00000000-0005-0000-0000-000061BF0000}"/>
    <cellStyle name="SAPBEXstdItem 72 6" xfId="19488" xr:uid="{00000000-0005-0000-0000-000062BF0000}"/>
    <cellStyle name="SAPBEXstdItem 72 7" xfId="22583" xr:uid="{00000000-0005-0000-0000-000063BF0000}"/>
    <cellStyle name="SAPBEXstdItem 72 8" xfId="27341" xr:uid="{00000000-0005-0000-0000-000064BF0000}"/>
    <cellStyle name="SAPBEXstdItem 72 9" xfId="30224" xr:uid="{00000000-0005-0000-0000-000065BF0000}"/>
    <cellStyle name="SAPBEXstdItem 73" xfId="8284" xr:uid="{00000000-0005-0000-0000-000066BF0000}"/>
    <cellStyle name="SAPBEXstdItem 74" xfId="11114" xr:uid="{00000000-0005-0000-0000-000067BF0000}"/>
    <cellStyle name="SAPBEXstdItem 75" xfId="18416" xr:uid="{00000000-0005-0000-0000-000068BF0000}"/>
    <cellStyle name="SAPBEXstdItem 76" xfId="19820" xr:uid="{00000000-0005-0000-0000-000069BF0000}"/>
    <cellStyle name="SAPBEXstdItem 77" xfId="21464" xr:uid="{00000000-0005-0000-0000-00006ABF0000}"/>
    <cellStyle name="SAPBEXstdItem 78" xfId="23461" xr:uid="{00000000-0005-0000-0000-00006BBF0000}"/>
    <cellStyle name="SAPBEXstdItem 79" xfId="24798" xr:uid="{00000000-0005-0000-0000-00006CBF0000}"/>
    <cellStyle name="SAPBEXstdItem 8" xfId="631" xr:uid="{00000000-0005-0000-0000-00006DBF0000}"/>
    <cellStyle name="SAPBEXstdItem 8 10" xfId="30724" xr:uid="{00000000-0005-0000-0000-00006EBF0000}"/>
    <cellStyle name="SAPBEXstdItem 8 11" xfId="33613" xr:uid="{00000000-0005-0000-0000-00006FBF0000}"/>
    <cellStyle name="SAPBEXstdItem 8 12" xfId="36519" xr:uid="{00000000-0005-0000-0000-000070BF0000}"/>
    <cellStyle name="SAPBEXstdItem 8 13" xfId="41626" xr:uid="{00000000-0005-0000-0000-000071BF0000}"/>
    <cellStyle name="SAPBEXstdItem 8 14" xfId="44644" xr:uid="{00000000-0005-0000-0000-000072BF0000}"/>
    <cellStyle name="SAPBEXstdItem 8 2" xfId="5218" xr:uid="{00000000-0005-0000-0000-000073BF0000}"/>
    <cellStyle name="SAPBEXstdItem 8 3" xfId="8405" xr:uid="{00000000-0005-0000-0000-000074BF0000}"/>
    <cellStyle name="SAPBEXstdItem 8 4" xfId="11298" xr:uid="{00000000-0005-0000-0000-000075BF0000}"/>
    <cellStyle name="SAPBEXstdItem 8 5" xfId="14166" xr:uid="{00000000-0005-0000-0000-000076BF0000}"/>
    <cellStyle name="SAPBEXstdItem 8 6" xfId="17095" xr:uid="{00000000-0005-0000-0000-000077BF0000}"/>
    <cellStyle name="SAPBEXstdItem 8 7" xfId="20206" xr:uid="{00000000-0005-0000-0000-000078BF0000}"/>
    <cellStyle name="SAPBEXstdItem 8 8" xfId="16882" xr:uid="{00000000-0005-0000-0000-000079BF0000}"/>
    <cellStyle name="SAPBEXstdItem 8 9" xfId="27869" xr:uid="{00000000-0005-0000-0000-00007ABF0000}"/>
    <cellStyle name="SAPBEXstdItem 80" xfId="30604" xr:uid="{00000000-0005-0000-0000-00007BBF0000}"/>
    <cellStyle name="SAPBEXstdItem 81" xfId="34870" xr:uid="{00000000-0005-0000-0000-00007CBF0000}"/>
    <cellStyle name="SAPBEXstdItem 82" xfId="41093" xr:uid="{00000000-0005-0000-0000-00007DBF0000}"/>
    <cellStyle name="SAPBEXstdItem 83" xfId="39306" xr:uid="{00000000-0005-0000-0000-00007EBF0000}"/>
    <cellStyle name="SAPBEXstdItem 84" xfId="43098" xr:uid="{00000000-0005-0000-0000-00007FBF0000}"/>
    <cellStyle name="SAPBEXstdItem 85" xfId="44279" xr:uid="{00000000-0005-0000-0000-000080BF0000}"/>
    <cellStyle name="SAPBEXstdItem 86" xfId="44304" xr:uid="{00000000-0005-0000-0000-000081BF0000}"/>
    <cellStyle name="SAPBEXstdItem 87" xfId="44502" xr:uid="{00000000-0005-0000-0000-000082BF0000}"/>
    <cellStyle name="SAPBEXstdItem 88" xfId="47358" xr:uid="{00000000-0005-0000-0000-000083BF0000}"/>
    <cellStyle name="SAPBEXstdItem 89" xfId="47389" xr:uid="{00000000-0005-0000-0000-000084BF0000}"/>
    <cellStyle name="SAPBEXstdItem 9" xfId="719" xr:uid="{00000000-0005-0000-0000-000085BF0000}"/>
    <cellStyle name="SAPBEXstdItem 9 10" xfId="30812" xr:uid="{00000000-0005-0000-0000-000086BF0000}"/>
    <cellStyle name="SAPBEXstdItem 9 11" xfId="33701" xr:uid="{00000000-0005-0000-0000-000087BF0000}"/>
    <cellStyle name="SAPBEXstdItem 9 12" xfId="36607" xr:uid="{00000000-0005-0000-0000-000088BF0000}"/>
    <cellStyle name="SAPBEXstdItem 9 13" xfId="41714" xr:uid="{00000000-0005-0000-0000-000089BF0000}"/>
    <cellStyle name="SAPBEXstdItem 9 14" xfId="44732" xr:uid="{00000000-0005-0000-0000-00008ABF0000}"/>
    <cellStyle name="SAPBEXstdItem 9 2" xfId="4674" xr:uid="{00000000-0005-0000-0000-00008BBF0000}"/>
    <cellStyle name="SAPBEXstdItem 9 3" xfId="8493" xr:uid="{00000000-0005-0000-0000-00008CBF0000}"/>
    <cellStyle name="SAPBEXstdItem 9 4" xfId="11386" xr:uid="{00000000-0005-0000-0000-00008DBF0000}"/>
    <cellStyle name="SAPBEXstdItem 9 5" xfId="14254" xr:uid="{00000000-0005-0000-0000-00008EBF0000}"/>
    <cellStyle name="SAPBEXstdItem 9 6" xfId="17183" xr:uid="{00000000-0005-0000-0000-00008FBF0000}"/>
    <cellStyle name="SAPBEXstdItem 9 7" xfId="20294" xr:uid="{00000000-0005-0000-0000-000090BF0000}"/>
    <cellStyle name="SAPBEXstdItem 9 8" xfId="25073" xr:uid="{00000000-0005-0000-0000-000091BF0000}"/>
    <cellStyle name="SAPBEXstdItem 9 9" xfId="27957" xr:uid="{00000000-0005-0000-0000-000092BF0000}"/>
    <cellStyle name="SAPBEXstdItem 90" xfId="47360" xr:uid="{00000000-0005-0000-0000-000093BF0000}"/>
    <cellStyle name="SAPBEXstdItem 91" xfId="46245" xr:uid="{00000000-0005-0000-0000-000094BF0000}"/>
    <cellStyle name="SAPBEXstdItem 92" xfId="47543" xr:uid="{00000000-0005-0000-0000-000095BF0000}"/>
    <cellStyle name="SAPBEXstdItem 93" xfId="44324" xr:uid="{00000000-0005-0000-0000-000096BF0000}"/>
    <cellStyle name="SAPBEXstdItem 94" xfId="47575" xr:uid="{00000000-0005-0000-0000-000097BF0000}"/>
    <cellStyle name="SAPBEXstdItem 95" xfId="47698" xr:uid="{00000000-0005-0000-0000-000098BF0000}"/>
    <cellStyle name="SAPBEXstdItem 96" xfId="44328" xr:uid="{00000000-0005-0000-0000-000099BF0000}"/>
    <cellStyle name="SAPBEXstdItem 97" xfId="45895" xr:uid="{00000000-0005-0000-0000-00009ABF0000}"/>
    <cellStyle name="SAPBEXstdItem 98" xfId="47542" xr:uid="{00000000-0005-0000-0000-00009BBF0000}"/>
    <cellStyle name="SAPBEXstdItem 99" xfId="47881" xr:uid="{00000000-0005-0000-0000-00009CBF0000}"/>
    <cellStyle name="SAPBEXstdItemX" xfId="98" xr:uid="{00000000-0005-0000-0000-00009DBF0000}"/>
    <cellStyle name="SAPBEXstdItemX 10" xfId="891" xr:uid="{00000000-0005-0000-0000-00009EBF0000}"/>
    <cellStyle name="SAPBEXstdItemX 10 10" xfId="30984" xr:uid="{00000000-0005-0000-0000-00009FBF0000}"/>
    <cellStyle name="SAPBEXstdItemX 10 11" xfId="33873" xr:uid="{00000000-0005-0000-0000-0000A0BF0000}"/>
    <cellStyle name="SAPBEXstdItemX 10 12" xfId="36779" xr:uid="{00000000-0005-0000-0000-0000A1BF0000}"/>
    <cellStyle name="SAPBEXstdItemX 10 13" xfId="41886" xr:uid="{00000000-0005-0000-0000-0000A2BF0000}"/>
    <cellStyle name="SAPBEXstdItemX 10 14" xfId="44904" xr:uid="{00000000-0005-0000-0000-0000A3BF0000}"/>
    <cellStyle name="SAPBEXstdItemX 10 2" xfId="4452" xr:uid="{00000000-0005-0000-0000-0000A4BF0000}"/>
    <cellStyle name="SAPBEXstdItemX 10 3" xfId="8665" xr:uid="{00000000-0005-0000-0000-0000A5BF0000}"/>
    <cellStyle name="SAPBEXstdItemX 10 4" xfId="11558" xr:uid="{00000000-0005-0000-0000-0000A6BF0000}"/>
    <cellStyle name="SAPBEXstdItemX 10 5" xfId="14426" xr:uid="{00000000-0005-0000-0000-0000A7BF0000}"/>
    <cellStyle name="SAPBEXstdItemX 10 6" xfId="17355" xr:uid="{00000000-0005-0000-0000-0000A8BF0000}"/>
    <cellStyle name="SAPBEXstdItemX 10 7" xfId="20466" xr:uid="{00000000-0005-0000-0000-0000A9BF0000}"/>
    <cellStyle name="SAPBEXstdItemX 10 8" xfId="25245" xr:uid="{00000000-0005-0000-0000-0000AABF0000}"/>
    <cellStyle name="SAPBEXstdItemX 10 9" xfId="28129" xr:uid="{00000000-0005-0000-0000-0000ABBF0000}"/>
    <cellStyle name="SAPBEXstdItemX 100" xfId="47520" xr:uid="{00000000-0005-0000-0000-0000ACBF0000}"/>
    <cellStyle name="SAPBEXstdItemX 101" xfId="47983" xr:uid="{00000000-0005-0000-0000-0000ADBF0000}"/>
    <cellStyle name="SAPBEXstdItemX 102" xfId="47426" xr:uid="{00000000-0005-0000-0000-0000AEBF0000}"/>
    <cellStyle name="SAPBEXstdItemX 103" xfId="48084" xr:uid="{00000000-0005-0000-0000-0000AFBF0000}"/>
    <cellStyle name="SAPBEXstdItemX 104" xfId="46583" xr:uid="{00000000-0005-0000-0000-0000B0BF0000}"/>
    <cellStyle name="SAPBEXstdItemX 105" xfId="48201" xr:uid="{00000000-0005-0000-0000-0000B1BF0000}"/>
    <cellStyle name="SAPBEXstdItemX 106" xfId="48230" xr:uid="{00000000-0005-0000-0000-0000B2BF0000}"/>
    <cellStyle name="SAPBEXstdItemX 107" xfId="48259" xr:uid="{00000000-0005-0000-0000-0000B3BF0000}"/>
    <cellStyle name="SAPBEXstdItemX 108" xfId="47807" xr:uid="{00000000-0005-0000-0000-0000B4BF0000}"/>
    <cellStyle name="SAPBEXstdItemX 109" xfId="48397" xr:uid="{00000000-0005-0000-0000-0000B5BF0000}"/>
    <cellStyle name="SAPBEXstdItemX 11" xfId="1065" xr:uid="{00000000-0005-0000-0000-0000B6BF0000}"/>
    <cellStyle name="SAPBEXstdItemX 11 10" xfId="31158" xr:uid="{00000000-0005-0000-0000-0000B7BF0000}"/>
    <cellStyle name="SAPBEXstdItemX 11 11" xfId="34047" xr:uid="{00000000-0005-0000-0000-0000B8BF0000}"/>
    <cellStyle name="SAPBEXstdItemX 11 12" xfId="36953" xr:uid="{00000000-0005-0000-0000-0000B9BF0000}"/>
    <cellStyle name="SAPBEXstdItemX 11 13" xfId="42060" xr:uid="{00000000-0005-0000-0000-0000BABF0000}"/>
    <cellStyle name="SAPBEXstdItemX 11 14" xfId="45078" xr:uid="{00000000-0005-0000-0000-0000BBBF0000}"/>
    <cellStyle name="SAPBEXstdItemX 11 2" xfId="3440" xr:uid="{00000000-0005-0000-0000-0000BCBF0000}"/>
    <cellStyle name="SAPBEXstdItemX 11 3" xfId="8839" xr:uid="{00000000-0005-0000-0000-0000BDBF0000}"/>
    <cellStyle name="SAPBEXstdItemX 11 4" xfId="11732" xr:uid="{00000000-0005-0000-0000-0000BEBF0000}"/>
    <cellStyle name="SAPBEXstdItemX 11 5" xfId="14600" xr:uid="{00000000-0005-0000-0000-0000BFBF0000}"/>
    <cellStyle name="SAPBEXstdItemX 11 6" xfId="17529" xr:uid="{00000000-0005-0000-0000-0000C0BF0000}"/>
    <cellStyle name="SAPBEXstdItemX 11 7" xfId="20640" xr:uid="{00000000-0005-0000-0000-0000C1BF0000}"/>
    <cellStyle name="SAPBEXstdItemX 11 8" xfId="25419" xr:uid="{00000000-0005-0000-0000-0000C2BF0000}"/>
    <cellStyle name="SAPBEXstdItemX 11 9" xfId="28303" xr:uid="{00000000-0005-0000-0000-0000C3BF0000}"/>
    <cellStyle name="SAPBEXstdItemX 110" xfId="48227" xr:uid="{00000000-0005-0000-0000-0000C4BF0000}"/>
    <cellStyle name="SAPBEXstdItemX 111" xfId="48428" xr:uid="{00000000-0005-0000-0000-0000C5BF0000}"/>
    <cellStyle name="SAPBEXstdItemX 112" xfId="48542" xr:uid="{00000000-0005-0000-0000-0000C6BF0000}"/>
    <cellStyle name="SAPBEXstdItemX 113" xfId="47470" xr:uid="{00000000-0005-0000-0000-0000C7BF0000}"/>
    <cellStyle name="SAPBEXstdItemX 114" xfId="48659" xr:uid="{00000000-0005-0000-0000-0000C8BF0000}"/>
    <cellStyle name="SAPBEXstdItemX 115" xfId="48683" xr:uid="{00000000-0005-0000-0000-0000C9BF0000}"/>
    <cellStyle name="SAPBEXstdItemX 116" xfId="48477" xr:uid="{00000000-0005-0000-0000-0000CABF0000}"/>
    <cellStyle name="SAPBEXstdItemX 117" xfId="48452" xr:uid="{00000000-0005-0000-0000-0000CBBF0000}"/>
    <cellStyle name="SAPBEXstdItemX 118" xfId="48597" xr:uid="{00000000-0005-0000-0000-0000CCBF0000}"/>
    <cellStyle name="SAPBEXstdItemX 119" xfId="48835" xr:uid="{00000000-0005-0000-0000-0000CDBF0000}"/>
    <cellStyle name="SAPBEXstdItemX 12" xfId="1116" xr:uid="{00000000-0005-0000-0000-0000CEBF0000}"/>
    <cellStyle name="SAPBEXstdItemX 12 10" xfId="31209" xr:uid="{00000000-0005-0000-0000-0000CFBF0000}"/>
    <cellStyle name="SAPBEXstdItemX 12 11" xfId="34098" xr:uid="{00000000-0005-0000-0000-0000D0BF0000}"/>
    <cellStyle name="SAPBEXstdItemX 12 12" xfId="37004" xr:uid="{00000000-0005-0000-0000-0000D1BF0000}"/>
    <cellStyle name="SAPBEXstdItemX 12 13" xfId="42111" xr:uid="{00000000-0005-0000-0000-0000D2BF0000}"/>
    <cellStyle name="SAPBEXstdItemX 12 14" xfId="45129" xr:uid="{00000000-0005-0000-0000-0000D3BF0000}"/>
    <cellStyle name="SAPBEXstdItemX 12 2" xfId="3544" xr:uid="{00000000-0005-0000-0000-0000D4BF0000}"/>
    <cellStyle name="SAPBEXstdItemX 12 3" xfId="8890" xr:uid="{00000000-0005-0000-0000-0000D5BF0000}"/>
    <cellStyle name="SAPBEXstdItemX 12 4" xfId="11783" xr:uid="{00000000-0005-0000-0000-0000D6BF0000}"/>
    <cellStyle name="SAPBEXstdItemX 12 5" xfId="14651" xr:uid="{00000000-0005-0000-0000-0000D7BF0000}"/>
    <cellStyle name="SAPBEXstdItemX 12 6" xfId="17580" xr:uid="{00000000-0005-0000-0000-0000D8BF0000}"/>
    <cellStyle name="SAPBEXstdItemX 12 7" xfId="20691" xr:uid="{00000000-0005-0000-0000-0000D9BF0000}"/>
    <cellStyle name="SAPBEXstdItemX 12 8" xfId="25470" xr:uid="{00000000-0005-0000-0000-0000DABF0000}"/>
    <cellStyle name="SAPBEXstdItemX 12 9" xfId="28354" xr:uid="{00000000-0005-0000-0000-0000DBBF0000}"/>
    <cellStyle name="SAPBEXstdItemX 120" xfId="48981" xr:uid="{00000000-0005-0000-0000-0000DCBF0000}"/>
    <cellStyle name="SAPBEXstdItemX 121" xfId="49012" xr:uid="{00000000-0005-0000-0000-0000DDBF0000}"/>
    <cellStyle name="SAPBEXstdItemX 122" xfId="48919" xr:uid="{00000000-0005-0000-0000-0000DEBF0000}"/>
    <cellStyle name="SAPBEXstdItemX 123" xfId="48905" xr:uid="{00000000-0005-0000-0000-0000DFBF0000}"/>
    <cellStyle name="SAPBEXstdItemX 124" xfId="48895" xr:uid="{00000000-0005-0000-0000-0000E0BF0000}"/>
    <cellStyle name="SAPBEXstdItemX 125" xfId="48887" xr:uid="{00000000-0005-0000-0000-0000E1BF0000}"/>
    <cellStyle name="SAPBEXstdItemX 126" xfId="49072" xr:uid="{00000000-0005-0000-0000-0000E2BF0000}"/>
    <cellStyle name="SAPBEXstdItemX 127" xfId="49044" xr:uid="{00000000-0005-0000-0000-0000E3BF0000}"/>
    <cellStyle name="SAPBEXstdItemX 128" xfId="48984" xr:uid="{00000000-0005-0000-0000-0000E4BF0000}"/>
    <cellStyle name="SAPBEXstdItemX 129" xfId="48920" xr:uid="{00000000-0005-0000-0000-0000E5BF0000}"/>
    <cellStyle name="SAPBEXstdItemX 13" xfId="1228" xr:uid="{00000000-0005-0000-0000-0000E6BF0000}"/>
    <cellStyle name="SAPBEXstdItemX 13 10" xfId="31321" xr:uid="{00000000-0005-0000-0000-0000E7BF0000}"/>
    <cellStyle name="SAPBEXstdItemX 13 11" xfId="34210" xr:uid="{00000000-0005-0000-0000-0000E8BF0000}"/>
    <cellStyle name="SAPBEXstdItemX 13 12" xfId="37116" xr:uid="{00000000-0005-0000-0000-0000E9BF0000}"/>
    <cellStyle name="SAPBEXstdItemX 13 13" xfId="42223" xr:uid="{00000000-0005-0000-0000-0000EABF0000}"/>
    <cellStyle name="SAPBEXstdItemX 13 14" xfId="45241" xr:uid="{00000000-0005-0000-0000-0000EBBF0000}"/>
    <cellStyle name="SAPBEXstdItemX 13 2" xfId="3392" xr:uid="{00000000-0005-0000-0000-0000ECBF0000}"/>
    <cellStyle name="SAPBEXstdItemX 13 3" xfId="9002" xr:uid="{00000000-0005-0000-0000-0000EDBF0000}"/>
    <cellStyle name="SAPBEXstdItemX 13 4" xfId="11895" xr:uid="{00000000-0005-0000-0000-0000EEBF0000}"/>
    <cellStyle name="SAPBEXstdItemX 13 5" xfId="14763" xr:uid="{00000000-0005-0000-0000-0000EFBF0000}"/>
    <cellStyle name="SAPBEXstdItemX 13 6" xfId="17692" xr:uid="{00000000-0005-0000-0000-0000F0BF0000}"/>
    <cellStyle name="SAPBEXstdItemX 13 7" xfId="20803" xr:uid="{00000000-0005-0000-0000-0000F1BF0000}"/>
    <cellStyle name="SAPBEXstdItemX 13 8" xfId="25582" xr:uid="{00000000-0005-0000-0000-0000F2BF0000}"/>
    <cellStyle name="SAPBEXstdItemX 13 9" xfId="28466" xr:uid="{00000000-0005-0000-0000-0000F3BF0000}"/>
    <cellStyle name="SAPBEXstdItemX 130" xfId="48906" xr:uid="{00000000-0005-0000-0000-0000F4BF0000}"/>
    <cellStyle name="SAPBEXstdItemX 131" xfId="48896" xr:uid="{00000000-0005-0000-0000-0000F5BF0000}"/>
    <cellStyle name="SAPBEXstdItemX 132" xfId="48864" xr:uid="{00000000-0005-0000-0000-0000F6BF0000}"/>
    <cellStyle name="SAPBEXstdItemX 133" xfId="49092" xr:uid="{00000000-0005-0000-0000-0000F7BF0000}"/>
    <cellStyle name="SAPBEXstdItemX 134" xfId="49689" xr:uid="{00000000-0005-0000-0000-0000F8BF0000}"/>
    <cellStyle name="SAPBEXstdItemX 135" xfId="49717" xr:uid="{00000000-0005-0000-0000-0000F9BF0000}"/>
    <cellStyle name="SAPBEXstdItemX 136" xfId="49747" xr:uid="{00000000-0005-0000-0000-0000FABF0000}"/>
    <cellStyle name="SAPBEXstdItemX 137" xfId="49778" xr:uid="{00000000-0005-0000-0000-0000FBBF0000}"/>
    <cellStyle name="SAPBEXstdItemX 138" xfId="49803" xr:uid="{00000000-0005-0000-0000-0000FCBF0000}"/>
    <cellStyle name="SAPBEXstdItemX 139" xfId="49596" xr:uid="{00000000-0005-0000-0000-0000FDBF0000}"/>
    <cellStyle name="SAPBEXstdItemX 14" xfId="1259" xr:uid="{00000000-0005-0000-0000-0000FEBF0000}"/>
    <cellStyle name="SAPBEXstdItemX 14 10" xfId="31352" xr:uid="{00000000-0005-0000-0000-0000FFBF0000}"/>
    <cellStyle name="SAPBEXstdItemX 14 11" xfId="34241" xr:uid="{00000000-0005-0000-0000-000000C00000}"/>
    <cellStyle name="SAPBEXstdItemX 14 12" xfId="37147" xr:uid="{00000000-0005-0000-0000-000001C00000}"/>
    <cellStyle name="SAPBEXstdItemX 14 13" xfId="42254" xr:uid="{00000000-0005-0000-0000-000002C00000}"/>
    <cellStyle name="SAPBEXstdItemX 14 14" xfId="45272" xr:uid="{00000000-0005-0000-0000-000003C00000}"/>
    <cellStyle name="SAPBEXstdItemX 14 2" xfId="6239" xr:uid="{00000000-0005-0000-0000-000004C00000}"/>
    <cellStyle name="SAPBEXstdItemX 14 3" xfId="9033" xr:uid="{00000000-0005-0000-0000-000005C00000}"/>
    <cellStyle name="SAPBEXstdItemX 14 4" xfId="11926" xr:uid="{00000000-0005-0000-0000-000006C00000}"/>
    <cellStyle name="SAPBEXstdItemX 14 5" xfId="14794" xr:uid="{00000000-0005-0000-0000-000007C00000}"/>
    <cellStyle name="SAPBEXstdItemX 14 6" xfId="17723" xr:uid="{00000000-0005-0000-0000-000008C00000}"/>
    <cellStyle name="SAPBEXstdItemX 14 7" xfId="20834" xr:uid="{00000000-0005-0000-0000-000009C00000}"/>
    <cellStyle name="SAPBEXstdItemX 14 8" xfId="25613" xr:uid="{00000000-0005-0000-0000-00000AC00000}"/>
    <cellStyle name="SAPBEXstdItemX 14 9" xfId="28497" xr:uid="{00000000-0005-0000-0000-00000BC00000}"/>
    <cellStyle name="SAPBEXstdItemX 140" xfId="49494" xr:uid="{00000000-0005-0000-0000-00000CC00000}"/>
    <cellStyle name="SAPBEXstdItemX 141" xfId="49930" xr:uid="{00000000-0005-0000-0000-00000DC00000}"/>
    <cellStyle name="SAPBEXstdItemX 142" xfId="50000" xr:uid="{00000000-0005-0000-0000-00000EC00000}"/>
    <cellStyle name="SAPBEXstdItemX 143" xfId="50029" xr:uid="{00000000-0005-0000-0000-00000FC00000}"/>
    <cellStyle name="SAPBEXstdItemX 144" xfId="50058" xr:uid="{00000000-0005-0000-0000-000010C00000}"/>
    <cellStyle name="SAPBEXstdItemX 145" xfId="50083" xr:uid="{00000000-0005-0000-0000-000011C00000}"/>
    <cellStyle name="SAPBEXstdItemX 15" xfId="1290" xr:uid="{00000000-0005-0000-0000-000012C00000}"/>
    <cellStyle name="SAPBEXstdItemX 15 10" xfId="31383" xr:uid="{00000000-0005-0000-0000-000013C00000}"/>
    <cellStyle name="SAPBEXstdItemX 15 11" xfId="34272" xr:uid="{00000000-0005-0000-0000-000014C00000}"/>
    <cellStyle name="SAPBEXstdItemX 15 12" xfId="37178" xr:uid="{00000000-0005-0000-0000-000015C00000}"/>
    <cellStyle name="SAPBEXstdItemX 15 13" xfId="42285" xr:uid="{00000000-0005-0000-0000-000016C00000}"/>
    <cellStyle name="SAPBEXstdItemX 15 14" xfId="45303" xr:uid="{00000000-0005-0000-0000-000017C00000}"/>
    <cellStyle name="SAPBEXstdItemX 15 2" xfId="6270" xr:uid="{00000000-0005-0000-0000-000018C00000}"/>
    <cellStyle name="SAPBEXstdItemX 15 3" xfId="9064" xr:uid="{00000000-0005-0000-0000-000019C00000}"/>
    <cellStyle name="SAPBEXstdItemX 15 4" xfId="11957" xr:uid="{00000000-0005-0000-0000-00001AC00000}"/>
    <cellStyle name="SAPBEXstdItemX 15 5" xfId="14825" xr:uid="{00000000-0005-0000-0000-00001BC00000}"/>
    <cellStyle name="SAPBEXstdItemX 15 6" xfId="17754" xr:uid="{00000000-0005-0000-0000-00001CC00000}"/>
    <cellStyle name="SAPBEXstdItemX 15 7" xfId="20865" xr:uid="{00000000-0005-0000-0000-00001DC00000}"/>
    <cellStyle name="SAPBEXstdItemX 15 8" xfId="25644" xr:uid="{00000000-0005-0000-0000-00001EC00000}"/>
    <cellStyle name="SAPBEXstdItemX 15 9" xfId="28528" xr:uid="{00000000-0005-0000-0000-00001FC00000}"/>
    <cellStyle name="SAPBEXstdItemX 16" xfId="1320" xr:uid="{00000000-0005-0000-0000-000020C00000}"/>
    <cellStyle name="SAPBEXstdItemX 16 10" xfId="31413" xr:uid="{00000000-0005-0000-0000-000021C00000}"/>
    <cellStyle name="SAPBEXstdItemX 16 11" xfId="34302" xr:uid="{00000000-0005-0000-0000-000022C00000}"/>
    <cellStyle name="SAPBEXstdItemX 16 12" xfId="37208" xr:uid="{00000000-0005-0000-0000-000023C00000}"/>
    <cellStyle name="SAPBEXstdItemX 16 13" xfId="42315" xr:uid="{00000000-0005-0000-0000-000024C00000}"/>
    <cellStyle name="SAPBEXstdItemX 16 14" xfId="45333" xr:uid="{00000000-0005-0000-0000-000025C00000}"/>
    <cellStyle name="SAPBEXstdItemX 16 2" xfId="6300" xr:uid="{00000000-0005-0000-0000-000026C00000}"/>
    <cellStyle name="SAPBEXstdItemX 16 3" xfId="9094" xr:uid="{00000000-0005-0000-0000-000027C00000}"/>
    <cellStyle name="SAPBEXstdItemX 16 4" xfId="11987" xr:uid="{00000000-0005-0000-0000-000028C00000}"/>
    <cellStyle name="SAPBEXstdItemX 16 5" xfId="14855" xr:uid="{00000000-0005-0000-0000-000029C00000}"/>
    <cellStyle name="SAPBEXstdItemX 16 6" xfId="17784" xr:uid="{00000000-0005-0000-0000-00002AC00000}"/>
    <cellStyle name="SAPBEXstdItemX 16 7" xfId="20895" xr:uid="{00000000-0005-0000-0000-00002BC00000}"/>
    <cellStyle name="SAPBEXstdItemX 16 8" xfId="25674" xr:uid="{00000000-0005-0000-0000-00002CC00000}"/>
    <cellStyle name="SAPBEXstdItemX 16 9" xfId="28558" xr:uid="{00000000-0005-0000-0000-00002DC00000}"/>
    <cellStyle name="SAPBEXstdItemX 17" xfId="1355" xr:uid="{00000000-0005-0000-0000-00002EC00000}"/>
    <cellStyle name="SAPBEXstdItemX 17 10" xfId="31448" xr:uid="{00000000-0005-0000-0000-00002FC00000}"/>
    <cellStyle name="SAPBEXstdItemX 17 11" xfId="34337" xr:uid="{00000000-0005-0000-0000-000030C00000}"/>
    <cellStyle name="SAPBEXstdItemX 17 12" xfId="37243" xr:uid="{00000000-0005-0000-0000-000031C00000}"/>
    <cellStyle name="SAPBEXstdItemX 17 13" xfId="42350" xr:uid="{00000000-0005-0000-0000-000032C00000}"/>
    <cellStyle name="SAPBEXstdItemX 17 14" xfId="45368" xr:uid="{00000000-0005-0000-0000-000033C00000}"/>
    <cellStyle name="SAPBEXstdItemX 17 2" xfId="6335" xr:uid="{00000000-0005-0000-0000-000034C00000}"/>
    <cellStyle name="SAPBEXstdItemX 17 3" xfId="9129" xr:uid="{00000000-0005-0000-0000-000035C00000}"/>
    <cellStyle name="SAPBEXstdItemX 17 4" xfId="12022" xr:uid="{00000000-0005-0000-0000-000036C00000}"/>
    <cellStyle name="SAPBEXstdItemX 17 5" xfId="14890" xr:uid="{00000000-0005-0000-0000-000037C00000}"/>
    <cellStyle name="SAPBEXstdItemX 17 6" xfId="17819" xr:uid="{00000000-0005-0000-0000-000038C00000}"/>
    <cellStyle name="SAPBEXstdItemX 17 7" xfId="20930" xr:uid="{00000000-0005-0000-0000-000039C00000}"/>
    <cellStyle name="SAPBEXstdItemX 17 8" xfId="25709" xr:uid="{00000000-0005-0000-0000-00003AC00000}"/>
    <cellStyle name="SAPBEXstdItemX 17 9" xfId="28593" xr:uid="{00000000-0005-0000-0000-00003BC00000}"/>
    <cellStyle name="SAPBEXstdItemX 18" xfId="1386" xr:uid="{00000000-0005-0000-0000-00003CC00000}"/>
    <cellStyle name="SAPBEXstdItemX 18 10" xfId="31479" xr:uid="{00000000-0005-0000-0000-00003DC00000}"/>
    <cellStyle name="SAPBEXstdItemX 18 11" xfId="34368" xr:uid="{00000000-0005-0000-0000-00003EC00000}"/>
    <cellStyle name="SAPBEXstdItemX 18 12" xfId="37274" xr:uid="{00000000-0005-0000-0000-00003FC00000}"/>
    <cellStyle name="SAPBEXstdItemX 18 13" xfId="42381" xr:uid="{00000000-0005-0000-0000-000040C00000}"/>
    <cellStyle name="SAPBEXstdItemX 18 14" xfId="45399" xr:uid="{00000000-0005-0000-0000-000041C00000}"/>
    <cellStyle name="SAPBEXstdItemX 18 2" xfId="6366" xr:uid="{00000000-0005-0000-0000-000042C00000}"/>
    <cellStyle name="SAPBEXstdItemX 18 3" xfId="9160" xr:uid="{00000000-0005-0000-0000-000043C00000}"/>
    <cellStyle name="SAPBEXstdItemX 18 4" xfId="12053" xr:uid="{00000000-0005-0000-0000-000044C00000}"/>
    <cellStyle name="SAPBEXstdItemX 18 5" xfId="14921" xr:uid="{00000000-0005-0000-0000-000045C00000}"/>
    <cellStyle name="SAPBEXstdItemX 18 6" xfId="17850" xr:uid="{00000000-0005-0000-0000-000046C00000}"/>
    <cellStyle name="SAPBEXstdItemX 18 7" xfId="20961" xr:uid="{00000000-0005-0000-0000-000047C00000}"/>
    <cellStyle name="SAPBEXstdItemX 18 8" xfId="25740" xr:uid="{00000000-0005-0000-0000-000048C00000}"/>
    <cellStyle name="SAPBEXstdItemX 18 9" xfId="28624" xr:uid="{00000000-0005-0000-0000-000049C00000}"/>
    <cellStyle name="SAPBEXstdItemX 19" xfId="1417" xr:uid="{00000000-0005-0000-0000-00004AC00000}"/>
    <cellStyle name="SAPBEXstdItemX 19 10" xfId="31510" xr:uid="{00000000-0005-0000-0000-00004BC00000}"/>
    <cellStyle name="SAPBEXstdItemX 19 11" xfId="34399" xr:uid="{00000000-0005-0000-0000-00004CC00000}"/>
    <cellStyle name="SAPBEXstdItemX 19 12" xfId="37305" xr:uid="{00000000-0005-0000-0000-00004DC00000}"/>
    <cellStyle name="SAPBEXstdItemX 19 13" xfId="42412" xr:uid="{00000000-0005-0000-0000-00004EC00000}"/>
    <cellStyle name="SAPBEXstdItemX 19 14" xfId="45430" xr:uid="{00000000-0005-0000-0000-00004FC00000}"/>
    <cellStyle name="SAPBEXstdItemX 19 2" xfId="6397" xr:uid="{00000000-0005-0000-0000-000050C00000}"/>
    <cellStyle name="SAPBEXstdItemX 19 3" xfId="9191" xr:uid="{00000000-0005-0000-0000-000051C00000}"/>
    <cellStyle name="SAPBEXstdItemX 19 4" xfId="12084" xr:uid="{00000000-0005-0000-0000-000052C00000}"/>
    <cellStyle name="SAPBEXstdItemX 19 5" xfId="14952" xr:uid="{00000000-0005-0000-0000-000053C00000}"/>
    <cellStyle name="SAPBEXstdItemX 19 6" xfId="17881" xr:uid="{00000000-0005-0000-0000-000054C00000}"/>
    <cellStyle name="SAPBEXstdItemX 19 7" xfId="20992" xr:uid="{00000000-0005-0000-0000-000055C00000}"/>
    <cellStyle name="SAPBEXstdItemX 19 8" xfId="25771" xr:uid="{00000000-0005-0000-0000-000056C00000}"/>
    <cellStyle name="SAPBEXstdItemX 19 9" xfId="28655" xr:uid="{00000000-0005-0000-0000-000057C00000}"/>
    <cellStyle name="SAPBEXstdItemX 2" xfId="508" xr:uid="{00000000-0005-0000-0000-000058C00000}"/>
    <cellStyle name="SAPBEXstdItemX 2 10" xfId="33492" xr:uid="{00000000-0005-0000-0000-000059C00000}"/>
    <cellStyle name="SAPBEXstdItemX 2 11" xfId="36397" xr:uid="{00000000-0005-0000-0000-00005AC00000}"/>
    <cellStyle name="SAPBEXstdItemX 2 12" xfId="41505" xr:uid="{00000000-0005-0000-0000-00005BC00000}"/>
    <cellStyle name="SAPBEXstdItemX 2 13" xfId="44522" xr:uid="{00000000-0005-0000-0000-00005CC00000}"/>
    <cellStyle name="SAPBEXstdItemX 2 2" xfId="748" xr:uid="{00000000-0005-0000-0000-00005DC00000}"/>
    <cellStyle name="SAPBEXstdItemX 2 2 10" xfId="30841" xr:uid="{00000000-0005-0000-0000-00005EC00000}"/>
    <cellStyle name="SAPBEXstdItemX 2 2 11" xfId="33730" xr:uid="{00000000-0005-0000-0000-00005FC00000}"/>
    <cellStyle name="SAPBEXstdItemX 2 2 12" xfId="36636" xr:uid="{00000000-0005-0000-0000-000060C00000}"/>
    <cellStyle name="SAPBEXstdItemX 2 2 13" xfId="41743" xr:uid="{00000000-0005-0000-0000-000061C00000}"/>
    <cellStyle name="SAPBEXstdItemX 2 2 14" xfId="44761" xr:uid="{00000000-0005-0000-0000-000062C00000}"/>
    <cellStyle name="SAPBEXstdItemX 2 2 2" xfId="3666" xr:uid="{00000000-0005-0000-0000-000063C00000}"/>
    <cellStyle name="SAPBEXstdItemX 2 2 3" xfId="8522" xr:uid="{00000000-0005-0000-0000-000064C00000}"/>
    <cellStyle name="SAPBEXstdItemX 2 2 4" xfId="11415" xr:uid="{00000000-0005-0000-0000-000065C00000}"/>
    <cellStyle name="SAPBEXstdItemX 2 2 5" xfId="14283" xr:uid="{00000000-0005-0000-0000-000066C00000}"/>
    <cellStyle name="SAPBEXstdItemX 2 2 6" xfId="17212" xr:uid="{00000000-0005-0000-0000-000067C00000}"/>
    <cellStyle name="SAPBEXstdItemX 2 2 7" xfId="20323" xr:uid="{00000000-0005-0000-0000-000068C00000}"/>
    <cellStyle name="SAPBEXstdItemX 2 2 8" xfId="25102" xr:uid="{00000000-0005-0000-0000-000069C00000}"/>
    <cellStyle name="SAPBEXstdItemX 2 2 9" xfId="27986" xr:uid="{00000000-0005-0000-0000-00006AC00000}"/>
    <cellStyle name="SAPBEXstdItemX 2 3" xfId="829" xr:uid="{00000000-0005-0000-0000-00006BC00000}"/>
    <cellStyle name="SAPBEXstdItemX 2 3 10" xfId="30922" xr:uid="{00000000-0005-0000-0000-00006CC00000}"/>
    <cellStyle name="SAPBEXstdItemX 2 3 11" xfId="33811" xr:uid="{00000000-0005-0000-0000-00006DC00000}"/>
    <cellStyle name="SAPBEXstdItemX 2 3 12" xfId="36717" xr:uid="{00000000-0005-0000-0000-00006EC00000}"/>
    <cellStyle name="SAPBEXstdItemX 2 3 13" xfId="41824" xr:uid="{00000000-0005-0000-0000-00006FC00000}"/>
    <cellStyle name="SAPBEXstdItemX 2 3 14" xfId="44842" xr:uid="{00000000-0005-0000-0000-000070C00000}"/>
    <cellStyle name="SAPBEXstdItemX 2 3 2" xfId="4258" xr:uid="{00000000-0005-0000-0000-000071C00000}"/>
    <cellStyle name="SAPBEXstdItemX 2 3 3" xfId="8603" xr:uid="{00000000-0005-0000-0000-000072C00000}"/>
    <cellStyle name="SAPBEXstdItemX 2 3 4" xfId="11496" xr:uid="{00000000-0005-0000-0000-000073C00000}"/>
    <cellStyle name="SAPBEXstdItemX 2 3 5" xfId="14364" xr:uid="{00000000-0005-0000-0000-000074C00000}"/>
    <cellStyle name="SAPBEXstdItemX 2 3 6" xfId="17293" xr:uid="{00000000-0005-0000-0000-000075C00000}"/>
    <cellStyle name="SAPBEXstdItemX 2 3 7" xfId="20404" xr:uid="{00000000-0005-0000-0000-000076C00000}"/>
    <cellStyle name="SAPBEXstdItemX 2 3 8" xfId="25183" xr:uid="{00000000-0005-0000-0000-000077C00000}"/>
    <cellStyle name="SAPBEXstdItemX 2 3 9" xfId="28067" xr:uid="{00000000-0005-0000-0000-000078C00000}"/>
    <cellStyle name="SAPBEXstdItemX 2 4" xfId="861" xr:uid="{00000000-0005-0000-0000-000079C00000}"/>
    <cellStyle name="SAPBEXstdItemX 2 4 10" xfId="30954" xr:uid="{00000000-0005-0000-0000-00007AC00000}"/>
    <cellStyle name="SAPBEXstdItemX 2 4 11" xfId="33843" xr:uid="{00000000-0005-0000-0000-00007BC00000}"/>
    <cellStyle name="SAPBEXstdItemX 2 4 12" xfId="36749" xr:uid="{00000000-0005-0000-0000-00007CC00000}"/>
    <cellStyle name="SAPBEXstdItemX 2 4 13" xfId="41856" xr:uid="{00000000-0005-0000-0000-00007DC00000}"/>
    <cellStyle name="SAPBEXstdItemX 2 4 14" xfId="44874" xr:uid="{00000000-0005-0000-0000-00007EC00000}"/>
    <cellStyle name="SAPBEXstdItemX 2 4 2" xfId="4565" xr:uid="{00000000-0005-0000-0000-00007FC00000}"/>
    <cellStyle name="SAPBEXstdItemX 2 4 3" xfId="8635" xr:uid="{00000000-0005-0000-0000-000080C00000}"/>
    <cellStyle name="SAPBEXstdItemX 2 4 4" xfId="11528" xr:uid="{00000000-0005-0000-0000-000081C00000}"/>
    <cellStyle name="SAPBEXstdItemX 2 4 5" xfId="14396" xr:uid="{00000000-0005-0000-0000-000082C00000}"/>
    <cellStyle name="SAPBEXstdItemX 2 4 6" xfId="17325" xr:uid="{00000000-0005-0000-0000-000083C00000}"/>
    <cellStyle name="SAPBEXstdItemX 2 4 7" xfId="20436" xr:uid="{00000000-0005-0000-0000-000084C00000}"/>
    <cellStyle name="SAPBEXstdItemX 2 4 8" xfId="25215" xr:uid="{00000000-0005-0000-0000-000085C00000}"/>
    <cellStyle name="SAPBEXstdItemX 2 4 9" xfId="28099" xr:uid="{00000000-0005-0000-0000-000086C00000}"/>
    <cellStyle name="SAPBEXstdItemX 2 5" xfId="11177" xr:uid="{00000000-0005-0000-0000-000087C00000}"/>
    <cellStyle name="SAPBEXstdItemX 2 6" xfId="16974" xr:uid="{00000000-0005-0000-0000-000088C00000}"/>
    <cellStyle name="SAPBEXstdItemX 2 7" xfId="20083" xr:uid="{00000000-0005-0000-0000-000089C00000}"/>
    <cellStyle name="SAPBEXstdItemX 2 8" xfId="22876" xr:uid="{00000000-0005-0000-0000-00008AC00000}"/>
    <cellStyle name="SAPBEXstdItemX 2 9" xfId="27748" xr:uid="{00000000-0005-0000-0000-00008BC00000}"/>
    <cellStyle name="SAPBEXstdItemX 20" xfId="1448" xr:uid="{00000000-0005-0000-0000-00008CC00000}"/>
    <cellStyle name="SAPBEXstdItemX 20 10" xfId="31541" xr:uid="{00000000-0005-0000-0000-00008DC00000}"/>
    <cellStyle name="SAPBEXstdItemX 20 11" xfId="34430" xr:uid="{00000000-0005-0000-0000-00008EC00000}"/>
    <cellStyle name="SAPBEXstdItemX 20 12" xfId="37336" xr:uid="{00000000-0005-0000-0000-00008FC00000}"/>
    <cellStyle name="SAPBEXstdItemX 20 13" xfId="42443" xr:uid="{00000000-0005-0000-0000-000090C00000}"/>
    <cellStyle name="SAPBEXstdItemX 20 14" xfId="45461" xr:uid="{00000000-0005-0000-0000-000091C00000}"/>
    <cellStyle name="SAPBEXstdItemX 20 2" xfId="6428" xr:uid="{00000000-0005-0000-0000-000092C00000}"/>
    <cellStyle name="SAPBEXstdItemX 20 3" xfId="9222" xr:uid="{00000000-0005-0000-0000-000093C00000}"/>
    <cellStyle name="SAPBEXstdItemX 20 4" xfId="12115" xr:uid="{00000000-0005-0000-0000-000094C00000}"/>
    <cellStyle name="SAPBEXstdItemX 20 5" xfId="14983" xr:uid="{00000000-0005-0000-0000-000095C00000}"/>
    <cellStyle name="SAPBEXstdItemX 20 6" xfId="17912" xr:uid="{00000000-0005-0000-0000-000096C00000}"/>
    <cellStyle name="SAPBEXstdItemX 20 7" xfId="21023" xr:uid="{00000000-0005-0000-0000-000097C00000}"/>
    <cellStyle name="SAPBEXstdItemX 20 8" xfId="25802" xr:uid="{00000000-0005-0000-0000-000098C00000}"/>
    <cellStyle name="SAPBEXstdItemX 20 9" xfId="28686" xr:uid="{00000000-0005-0000-0000-000099C00000}"/>
    <cellStyle name="SAPBEXstdItemX 21" xfId="1479" xr:uid="{00000000-0005-0000-0000-00009AC00000}"/>
    <cellStyle name="SAPBEXstdItemX 21 10" xfId="31572" xr:uid="{00000000-0005-0000-0000-00009BC00000}"/>
    <cellStyle name="SAPBEXstdItemX 21 11" xfId="34461" xr:uid="{00000000-0005-0000-0000-00009CC00000}"/>
    <cellStyle name="SAPBEXstdItemX 21 12" xfId="37367" xr:uid="{00000000-0005-0000-0000-00009DC00000}"/>
    <cellStyle name="SAPBEXstdItemX 21 13" xfId="42474" xr:uid="{00000000-0005-0000-0000-00009EC00000}"/>
    <cellStyle name="SAPBEXstdItemX 21 14" xfId="45492" xr:uid="{00000000-0005-0000-0000-00009FC00000}"/>
    <cellStyle name="SAPBEXstdItemX 21 2" xfId="6459" xr:uid="{00000000-0005-0000-0000-0000A0C00000}"/>
    <cellStyle name="SAPBEXstdItemX 21 3" xfId="9253" xr:uid="{00000000-0005-0000-0000-0000A1C00000}"/>
    <cellStyle name="SAPBEXstdItemX 21 4" xfId="12146" xr:uid="{00000000-0005-0000-0000-0000A2C00000}"/>
    <cellStyle name="SAPBEXstdItemX 21 5" xfId="15014" xr:uid="{00000000-0005-0000-0000-0000A3C00000}"/>
    <cellStyle name="SAPBEXstdItemX 21 6" xfId="17943" xr:uid="{00000000-0005-0000-0000-0000A4C00000}"/>
    <cellStyle name="SAPBEXstdItemX 21 7" xfId="21054" xr:uid="{00000000-0005-0000-0000-0000A5C00000}"/>
    <cellStyle name="SAPBEXstdItemX 21 8" xfId="25833" xr:uid="{00000000-0005-0000-0000-0000A6C00000}"/>
    <cellStyle name="SAPBEXstdItemX 21 9" xfId="28717" xr:uid="{00000000-0005-0000-0000-0000A7C00000}"/>
    <cellStyle name="SAPBEXstdItemX 22" xfId="1510" xr:uid="{00000000-0005-0000-0000-0000A8C00000}"/>
    <cellStyle name="SAPBEXstdItemX 22 10" xfId="31603" xr:uid="{00000000-0005-0000-0000-0000A9C00000}"/>
    <cellStyle name="SAPBEXstdItemX 22 11" xfId="34492" xr:uid="{00000000-0005-0000-0000-0000AAC00000}"/>
    <cellStyle name="SAPBEXstdItemX 22 12" xfId="37398" xr:uid="{00000000-0005-0000-0000-0000ABC00000}"/>
    <cellStyle name="SAPBEXstdItemX 22 13" xfId="42505" xr:uid="{00000000-0005-0000-0000-0000ACC00000}"/>
    <cellStyle name="SAPBEXstdItemX 22 14" xfId="45523" xr:uid="{00000000-0005-0000-0000-0000ADC00000}"/>
    <cellStyle name="SAPBEXstdItemX 22 2" xfId="6490" xr:uid="{00000000-0005-0000-0000-0000AEC00000}"/>
    <cellStyle name="SAPBEXstdItemX 22 3" xfId="9284" xr:uid="{00000000-0005-0000-0000-0000AFC00000}"/>
    <cellStyle name="SAPBEXstdItemX 22 4" xfId="12177" xr:uid="{00000000-0005-0000-0000-0000B0C00000}"/>
    <cellStyle name="SAPBEXstdItemX 22 5" xfId="15045" xr:uid="{00000000-0005-0000-0000-0000B1C00000}"/>
    <cellStyle name="SAPBEXstdItemX 22 6" xfId="17974" xr:uid="{00000000-0005-0000-0000-0000B2C00000}"/>
    <cellStyle name="SAPBEXstdItemX 22 7" xfId="21085" xr:uid="{00000000-0005-0000-0000-0000B3C00000}"/>
    <cellStyle name="SAPBEXstdItemX 22 8" xfId="25864" xr:uid="{00000000-0005-0000-0000-0000B4C00000}"/>
    <cellStyle name="SAPBEXstdItemX 22 9" xfId="28748" xr:uid="{00000000-0005-0000-0000-0000B5C00000}"/>
    <cellStyle name="SAPBEXstdItemX 23" xfId="1541" xr:uid="{00000000-0005-0000-0000-0000B6C00000}"/>
    <cellStyle name="SAPBEXstdItemX 23 10" xfId="31634" xr:uid="{00000000-0005-0000-0000-0000B7C00000}"/>
    <cellStyle name="SAPBEXstdItemX 23 11" xfId="34523" xr:uid="{00000000-0005-0000-0000-0000B8C00000}"/>
    <cellStyle name="SAPBEXstdItemX 23 12" xfId="37429" xr:uid="{00000000-0005-0000-0000-0000B9C00000}"/>
    <cellStyle name="SAPBEXstdItemX 23 13" xfId="42536" xr:uid="{00000000-0005-0000-0000-0000BAC00000}"/>
    <cellStyle name="SAPBEXstdItemX 23 14" xfId="45554" xr:uid="{00000000-0005-0000-0000-0000BBC00000}"/>
    <cellStyle name="SAPBEXstdItemX 23 2" xfId="6521" xr:uid="{00000000-0005-0000-0000-0000BCC00000}"/>
    <cellStyle name="SAPBEXstdItemX 23 3" xfId="9315" xr:uid="{00000000-0005-0000-0000-0000BDC00000}"/>
    <cellStyle name="SAPBEXstdItemX 23 4" xfId="12208" xr:uid="{00000000-0005-0000-0000-0000BEC00000}"/>
    <cellStyle name="SAPBEXstdItemX 23 5" xfId="15076" xr:uid="{00000000-0005-0000-0000-0000BFC00000}"/>
    <cellStyle name="SAPBEXstdItemX 23 6" xfId="18005" xr:uid="{00000000-0005-0000-0000-0000C0C00000}"/>
    <cellStyle name="SAPBEXstdItemX 23 7" xfId="21116" xr:uid="{00000000-0005-0000-0000-0000C1C00000}"/>
    <cellStyle name="SAPBEXstdItemX 23 8" xfId="25895" xr:uid="{00000000-0005-0000-0000-0000C2C00000}"/>
    <cellStyle name="SAPBEXstdItemX 23 9" xfId="28779" xr:uid="{00000000-0005-0000-0000-0000C3C00000}"/>
    <cellStyle name="SAPBEXstdItemX 24" xfId="1572" xr:uid="{00000000-0005-0000-0000-0000C4C00000}"/>
    <cellStyle name="SAPBEXstdItemX 24 10" xfId="31665" xr:uid="{00000000-0005-0000-0000-0000C5C00000}"/>
    <cellStyle name="SAPBEXstdItemX 24 11" xfId="34554" xr:uid="{00000000-0005-0000-0000-0000C6C00000}"/>
    <cellStyle name="SAPBEXstdItemX 24 12" xfId="37460" xr:uid="{00000000-0005-0000-0000-0000C7C00000}"/>
    <cellStyle name="SAPBEXstdItemX 24 13" xfId="42567" xr:uid="{00000000-0005-0000-0000-0000C8C00000}"/>
    <cellStyle name="SAPBEXstdItemX 24 14" xfId="45585" xr:uid="{00000000-0005-0000-0000-0000C9C00000}"/>
    <cellStyle name="SAPBEXstdItemX 24 2" xfId="6552" xr:uid="{00000000-0005-0000-0000-0000CAC00000}"/>
    <cellStyle name="SAPBEXstdItemX 24 3" xfId="9346" xr:uid="{00000000-0005-0000-0000-0000CBC00000}"/>
    <cellStyle name="SAPBEXstdItemX 24 4" xfId="12239" xr:uid="{00000000-0005-0000-0000-0000CCC00000}"/>
    <cellStyle name="SAPBEXstdItemX 24 5" xfId="15107" xr:uid="{00000000-0005-0000-0000-0000CDC00000}"/>
    <cellStyle name="SAPBEXstdItemX 24 6" xfId="18036" xr:uid="{00000000-0005-0000-0000-0000CEC00000}"/>
    <cellStyle name="SAPBEXstdItemX 24 7" xfId="21147" xr:uid="{00000000-0005-0000-0000-0000CFC00000}"/>
    <cellStyle name="SAPBEXstdItemX 24 8" xfId="25926" xr:uid="{00000000-0005-0000-0000-0000D0C00000}"/>
    <cellStyle name="SAPBEXstdItemX 24 9" xfId="28810" xr:uid="{00000000-0005-0000-0000-0000D1C00000}"/>
    <cellStyle name="SAPBEXstdItemX 25" xfId="1603" xr:uid="{00000000-0005-0000-0000-0000D2C00000}"/>
    <cellStyle name="SAPBEXstdItemX 25 10" xfId="31696" xr:uid="{00000000-0005-0000-0000-0000D3C00000}"/>
    <cellStyle name="SAPBEXstdItemX 25 11" xfId="34585" xr:uid="{00000000-0005-0000-0000-0000D4C00000}"/>
    <cellStyle name="SAPBEXstdItemX 25 12" xfId="37491" xr:uid="{00000000-0005-0000-0000-0000D5C00000}"/>
    <cellStyle name="SAPBEXstdItemX 25 13" xfId="42598" xr:uid="{00000000-0005-0000-0000-0000D6C00000}"/>
    <cellStyle name="SAPBEXstdItemX 25 14" xfId="45616" xr:uid="{00000000-0005-0000-0000-0000D7C00000}"/>
    <cellStyle name="SAPBEXstdItemX 25 2" xfId="6583" xr:uid="{00000000-0005-0000-0000-0000D8C00000}"/>
    <cellStyle name="SAPBEXstdItemX 25 3" xfId="9377" xr:uid="{00000000-0005-0000-0000-0000D9C00000}"/>
    <cellStyle name="SAPBEXstdItemX 25 4" xfId="12270" xr:uid="{00000000-0005-0000-0000-0000DAC00000}"/>
    <cellStyle name="SAPBEXstdItemX 25 5" xfId="15138" xr:uid="{00000000-0005-0000-0000-0000DBC00000}"/>
    <cellStyle name="SAPBEXstdItemX 25 6" xfId="18067" xr:uid="{00000000-0005-0000-0000-0000DCC00000}"/>
    <cellStyle name="SAPBEXstdItemX 25 7" xfId="21178" xr:uid="{00000000-0005-0000-0000-0000DDC00000}"/>
    <cellStyle name="SAPBEXstdItemX 25 8" xfId="25957" xr:uid="{00000000-0005-0000-0000-0000DEC00000}"/>
    <cellStyle name="SAPBEXstdItemX 25 9" xfId="28841" xr:uid="{00000000-0005-0000-0000-0000DFC00000}"/>
    <cellStyle name="SAPBEXstdItemX 26" xfId="1634" xr:uid="{00000000-0005-0000-0000-0000E0C00000}"/>
    <cellStyle name="SAPBEXstdItemX 26 10" xfId="31727" xr:uid="{00000000-0005-0000-0000-0000E1C00000}"/>
    <cellStyle name="SAPBEXstdItemX 26 11" xfId="34616" xr:uid="{00000000-0005-0000-0000-0000E2C00000}"/>
    <cellStyle name="SAPBEXstdItemX 26 12" xfId="37522" xr:uid="{00000000-0005-0000-0000-0000E3C00000}"/>
    <cellStyle name="SAPBEXstdItemX 26 13" xfId="42629" xr:uid="{00000000-0005-0000-0000-0000E4C00000}"/>
    <cellStyle name="SAPBEXstdItemX 26 14" xfId="45647" xr:uid="{00000000-0005-0000-0000-0000E5C00000}"/>
    <cellStyle name="SAPBEXstdItemX 26 2" xfId="6614" xr:uid="{00000000-0005-0000-0000-0000E6C00000}"/>
    <cellStyle name="SAPBEXstdItemX 26 3" xfId="9408" xr:uid="{00000000-0005-0000-0000-0000E7C00000}"/>
    <cellStyle name="SAPBEXstdItemX 26 4" xfId="12301" xr:uid="{00000000-0005-0000-0000-0000E8C00000}"/>
    <cellStyle name="SAPBEXstdItemX 26 5" xfId="15169" xr:uid="{00000000-0005-0000-0000-0000E9C00000}"/>
    <cellStyle name="SAPBEXstdItemX 26 6" xfId="18098" xr:uid="{00000000-0005-0000-0000-0000EAC00000}"/>
    <cellStyle name="SAPBEXstdItemX 26 7" xfId="21209" xr:uid="{00000000-0005-0000-0000-0000EBC00000}"/>
    <cellStyle name="SAPBEXstdItemX 26 8" xfId="25988" xr:uid="{00000000-0005-0000-0000-0000ECC00000}"/>
    <cellStyle name="SAPBEXstdItemX 26 9" xfId="28872" xr:uid="{00000000-0005-0000-0000-0000EDC00000}"/>
    <cellStyle name="SAPBEXstdItemX 27" xfId="1664" xr:uid="{00000000-0005-0000-0000-0000EEC00000}"/>
    <cellStyle name="SAPBEXstdItemX 27 10" xfId="31757" xr:uid="{00000000-0005-0000-0000-0000EFC00000}"/>
    <cellStyle name="SAPBEXstdItemX 27 11" xfId="34646" xr:uid="{00000000-0005-0000-0000-0000F0C00000}"/>
    <cellStyle name="SAPBEXstdItemX 27 12" xfId="37552" xr:uid="{00000000-0005-0000-0000-0000F1C00000}"/>
    <cellStyle name="SAPBEXstdItemX 27 13" xfId="42659" xr:uid="{00000000-0005-0000-0000-0000F2C00000}"/>
    <cellStyle name="SAPBEXstdItemX 27 14" xfId="45677" xr:uid="{00000000-0005-0000-0000-0000F3C00000}"/>
    <cellStyle name="SAPBEXstdItemX 27 2" xfId="6644" xr:uid="{00000000-0005-0000-0000-0000F4C00000}"/>
    <cellStyle name="SAPBEXstdItemX 27 3" xfId="9438" xr:uid="{00000000-0005-0000-0000-0000F5C00000}"/>
    <cellStyle name="SAPBEXstdItemX 27 4" xfId="12331" xr:uid="{00000000-0005-0000-0000-0000F6C00000}"/>
    <cellStyle name="SAPBEXstdItemX 27 5" xfId="15199" xr:uid="{00000000-0005-0000-0000-0000F7C00000}"/>
    <cellStyle name="SAPBEXstdItemX 27 6" xfId="18128" xr:uid="{00000000-0005-0000-0000-0000F8C00000}"/>
    <cellStyle name="SAPBEXstdItemX 27 7" xfId="21239" xr:uid="{00000000-0005-0000-0000-0000F9C00000}"/>
    <cellStyle name="SAPBEXstdItemX 27 8" xfId="26018" xr:uid="{00000000-0005-0000-0000-0000FAC00000}"/>
    <cellStyle name="SAPBEXstdItemX 27 9" xfId="28902" xr:uid="{00000000-0005-0000-0000-0000FBC00000}"/>
    <cellStyle name="SAPBEXstdItemX 28" xfId="1695" xr:uid="{00000000-0005-0000-0000-0000FCC00000}"/>
    <cellStyle name="SAPBEXstdItemX 28 10" xfId="31788" xr:uid="{00000000-0005-0000-0000-0000FDC00000}"/>
    <cellStyle name="SAPBEXstdItemX 28 11" xfId="34677" xr:uid="{00000000-0005-0000-0000-0000FEC00000}"/>
    <cellStyle name="SAPBEXstdItemX 28 12" xfId="37583" xr:uid="{00000000-0005-0000-0000-0000FFC00000}"/>
    <cellStyle name="SAPBEXstdItemX 28 13" xfId="42690" xr:uid="{00000000-0005-0000-0000-000000C10000}"/>
    <cellStyle name="SAPBEXstdItemX 28 14" xfId="45708" xr:uid="{00000000-0005-0000-0000-000001C10000}"/>
    <cellStyle name="SAPBEXstdItemX 28 2" xfId="6675" xr:uid="{00000000-0005-0000-0000-000002C10000}"/>
    <cellStyle name="SAPBEXstdItemX 28 3" xfId="9469" xr:uid="{00000000-0005-0000-0000-000003C10000}"/>
    <cellStyle name="SAPBEXstdItemX 28 4" xfId="12362" xr:uid="{00000000-0005-0000-0000-000004C10000}"/>
    <cellStyle name="SAPBEXstdItemX 28 5" xfId="15230" xr:uid="{00000000-0005-0000-0000-000005C10000}"/>
    <cellStyle name="SAPBEXstdItemX 28 6" xfId="18159" xr:uid="{00000000-0005-0000-0000-000006C10000}"/>
    <cellStyle name="SAPBEXstdItemX 28 7" xfId="21270" xr:uid="{00000000-0005-0000-0000-000007C10000}"/>
    <cellStyle name="SAPBEXstdItemX 28 8" xfId="26049" xr:uid="{00000000-0005-0000-0000-000008C10000}"/>
    <cellStyle name="SAPBEXstdItemX 28 9" xfId="28933" xr:uid="{00000000-0005-0000-0000-000009C10000}"/>
    <cellStyle name="SAPBEXstdItemX 29" xfId="1725" xr:uid="{00000000-0005-0000-0000-00000AC10000}"/>
    <cellStyle name="SAPBEXstdItemX 29 10" xfId="31817" xr:uid="{00000000-0005-0000-0000-00000BC10000}"/>
    <cellStyle name="SAPBEXstdItemX 29 11" xfId="34707" xr:uid="{00000000-0005-0000-0000-00000CC10000}"/>
    <cellStyle name="SAPBEXstdItemX 29 12" xfId="37613" xr:uid="{00000000-0005-0000-0000-00000DC10000}"/>
    <cellStyle name="SAPBEXstdItemX 29 13" xfId="42720" xr:uid="{00000000-0005-0000-0000-00000EC10000}"/>
    <cellStyle name="SAPBEXstdItemX 29 14" xfId="45738" xr:uid="{00000000-0005-0000-0000-00000FC10000}"/>
    <cellStyle name="SAPBEXstdItemX 29 2" xfId="6704" xr:uid="{00000000-0005-0000-0000-000010C10000}"/>
    <cellStyle name="SAPBEXstdItemX 29 3" xfId="9498" xr:uid="{00000000-0005-0000-0000-000011C10000}"/>
    <cellStyle name="SAPBEXstdItemX 29 4" xfId="12392" xr:uid="{00000000-0005-0000-0000-000012C10000}"/>
    <cellStyle name="SAPBEXstdItemX 29 5" xfId="15259" xr:uid="{00000000-0005-0000-0000-000013C10000}"/>
    <cellStyle name="SAPBEXstdItemX 29 6" xfId="18189" xr:uid="{00000000-0005-0000-0000-000014C10000}"/>
    <cellStyle name="SAPBEXstdItemX 29 7" xfId="21300" xr:uid="{00000000-0005-0000-0000-000015C10000}"/>
    <cellStyle name="SAPBEXstdItemX 29 8" xfId="26079" xr:uid="{00000000-0005-0000-0000-000016C10000}"/>
    <cellStyle name="SAPBEXstdItemX 29 9" xfId="28963" xr:uid="{00000000-0005-0000-0000-000017C10000}"/>
    <cellStyle name="SAPBEXstdItemX 3" xfId="509" xr:uid="{00000000-0005-0000-0000-000018C10000}"/>
    <cellStyle name="SAPBEXstdItemX 3 10" xfId="33493" xr:uid="{00000000-0005-0000-0000-000019C10000}"/>
    <cellStyle name="SAPBEXstdItemX 3 11" xfId="36398" xr:uid="{00000000-0005-0000-0000-00001AC10000}"/>
    <cellStyle name="SAPBEXstdItemX 3 12" xfId="41506" xr:uid="{00000000-0005-0000-0000-00001BC10000}"/>
    <cellStyle name="SAPBEXstdItemX 3 13" xfId="44523" xr:uid="{00000000-0005-0000-0000-00001CC10000}"/>
    <cellStyle name="SAPBEXstdItemX 3 2" xfId="749" xr:uid="{00000000-0005-0000-0000-00001DC10000}"/>
    <cellStyle name="SAPBEXstdItemX 3 2 10" xfId="30842" xr:uid="{00000000-0005-0000-0000-00001EC10000}"/>
    <cellStyle name="SAPBEXstdItemX 3 2 11" xfId="33731" xr:uid="{00000000-0005-0000-0000-00001FC10000}"/>
    <cellStyle name="SAPBEXstdItemX 3 2 12" xfId="36637" xr:uid="{00000000-0005-0000-0000-000020C10000}"/>
    <cellStyle name="SAPBEXstdItemX 3 2 13" xfId="41744" xr:uid="{00000000-0005-0000-0000-000021C10000}"/>
    <cellStyle name="SAPBEXstdItemX 3 2 14" xfId="44762" xr:uid="{00000000-0005-0000-0000-000022C10000}"/>
    <cellStyle name="SAPBEXstdItemX 3 2 2" xfId="4421" xr:uid="{00000000-0005-0000-0000-000023C10000}"/>
    <cellStyle name="SAPBEXstdItemX 3 2 3" xfId="8523" xr:uid="{00000000-0005-0000-0000-000024C10000}"/>
    <cellStyle name="SAPBEXstdItemX 3 2 4" xfId="11416" xr:uid="{00000000-0005-0000-0000-000025C10000}"/>
    <cellStyle name="SAPBEXstdItemX 3 2 5" xfId="14284" xr:uid="{00000000-0005-0000-0000-000026C10000}"/>
    <cellStyle name="SAPBEXstdItemX 3 2 6" xfId="17213" xr:uid="{00000000-0005-0000-0000-000027C10000}"/>
    <cellStyle name="SAPBEXstdItemX 3 2 7" xfId="20324" xr:uid="{00000000-0005-0000-0000-000028C10000}"/>
    <cellStyle name="SAPBEXstdItemX 3 2 8" xfId="25103" xr:uid="{00000000-0005-0000-0000-000029C10000}"/>
    <cellStyle name="SAPBEXstdItemX 3 2 9" xfId="27987" xr:uid="{00000000-0005-0000-0000-00002AC10000}"/>
    <cellStyle name="SAPBEXstdItemX 3 3" xfId="830" xr:uid="{00000000-0005-0000-0000-00002BC10000}"/>
    <cellStyle name="SAPBEXstdItemX 3 3 10" xfId="30923" xr:uid="{00000000-0005-0000-0000-00002CC10000}"/>
    <cellStyle name="SAPBEXstdItemX 3 3 11" xfId="33812" xr:uid="{00000000-0005-0000-0000-00002DC10000}"/>
    <cellStyle name="SAPBEXstdItemX 3 3 12" xfId="36718" xr:uid="{00000000-0005-0000-0000-00002EC10000}"/>
    <cellStyle name="SAPBEXstdItemX 3 3 13" xfId="41825" xr:uid="{00000000-0005-0000-0000-00002FC10000}"/>
    <cellStyle name="SAPBEXstdItemX 3 3 14" xfId="44843" xr:uid="{00000000-0005-0000-0000-000030C10000}"/>
    <cellStyle name="SAPBEXstdItemX 3 3 2" xfId="3989" xr:uid="{00000000-0005-0000-0000-000031C10000}"/>
    <cellStyle name="SAPBEXstdItemX 3 3 3" xfId="8604" xr:uid="{00000000-0005-0000-0000-000032C10000}"/>
    <cellStyle name="SAPBEXstdItemX 3 3 4" xfId="11497" xr:uid="{00000000-0005-0000-0000-000033C10000}"/>
    <cellStyle name="SAPBEXstdItemX 3 3 5" xfId="14365" xr:uid="{00000000-0005-0000-0000-000034C10000}"/>
    <cellStyle name="SAPBEXstdItemX 3 3 6" xfId="17294" xr:uid="{00000000-0005-0000-0000-000035C10000}"/>
    <cellStyle name="SAPBEXstdItemX 3 3 7" xfId="20405" xr:uid="{00000000-0005-0000-0000-000036C10000}"/>
    <cellStyle name="SAPBEXstdItemX 3 3 8" xfId="25184" xr:uid="{00000000-0005-0000-0000-000037C10000}"/>
    <cellStyle name="SAPBEXstdItemX 3 3 9" xfId="28068" xr:uid="{00000000-0005-0000-0000-000038C10000}"/>
    <cellStyle name="SAPBEXstdItemX 3 4" xfId="862" xr:uid="{00000000-0005-0000-0000-000039C10000}"/>
    <cellStyle name="SAPBEXstdItemX 3 4 10" xfId="30955" xr:uid="{00000000-0005-0000-0000-00003AC10000}"/>
    <cellStyle name="SAPBEXstdItemX 3 4 11" xfId="33844" xr:uid="{00000000-0005-0000-0000-00003BC10000}"/>
    <cellStyle name="SAPBEXstdItemX 3 4 12" xfId="36750" xr:uid="{00000000-0005-0000-0000-00003CC10000}"/>
    <cellStyle name="SAPBEXstdItemX 3 4 13" xfId="41857" xr:uid="{00000000-0005-0000-0000-00003DC10000}"/>
    <cellStyle name="SAPBEXstdItemX 3 4 14" xfId="44875" xr:uid="{00000000-0005-0000-0000-00003EC10000}"/>
    <cellStyle name="SAPBEXstdItemX 3 4 2" xfId="4336" xr:uid="{00000000-0005-0000-0000-00003FC10000}"/>
    <cellStyle name="SAPBEXstdItemX 3 4 3" xfId="8636" xr:uid="{00000000-0005-0000-0000-000040C10000}"/>
    <cellStyle name="SAPBEXstdItemX 3 4 4" xfId="11529" xr:uid="{00000000-0005-0000-0000-000041C10000}"/>
    <cellStyle name="SAPBEXstdItemX 3 4 5" xfId="14397" xr:uid="{00000000-0005-0000-0000-000042C10000}"/>
    <cellStyle name="SAPBEXstdItemX 3 4 6" xfId="17326" xr:uid="{00000000-0005-0000-0000-000043C10000}"/>
    <cellStyle name="SAPBEXstdItemX 3 4 7" xfId="20437" xr:uid="{00000000-0005-0000-0000-000044C10000}"/>
    <cellStyle name="SAPBEXstdItemX 3 4 8" xfId="25216" xr:uid="{00000000-0005-0000-0000-000045C10000}"/>
    <cellStyle name="SAPBEXstdItemX 3 4 9" xfId="28100" xr:uid="{00000000-0005-0000-0000-000046C10000}"/>
    <cellStyle name="SAPBEXstdItemX 3 5" xfId="11178" xr:uid="{00000000-0005-0000-0000-000047C10000}"/>
    <cellStyle name="SAPBEXstdItemX 3 6" xfId="16975" xr:uid="{00000000-0005-0000-0000-000048C10000}"/>
    <cellStyle name="SAPBEXstdItemX 3 7" xfId="20084" xr:uid="{00000000-0005-0000-0000-000049C10000}"/>
    <cellStyle name="SAPBEXstdItemX 3 8" xfId="22875" xr:uid="{00000000-0005-0000-0000-00004AC10000}"/>
    <cellStyle name="SAPBEXstdItemX 3 9" xfId="27749" xr:uid="{00000000-0005-0000-0000-00004BC10000}"/>
    <cellStyle name="SAPBEXstdItemX 30" xfId="1757" xr:uid="{00000000-0005-0000-0000-00004CC10000}"/>
    <cellStyle name="SAPBEXstdItemX 30 10" xfId="31848" xr:uid="{00000000-0005-0000-0000-00004DC10000}"/>
    <cellStyle name="SAPBEXstdItemX 30 11" xfId="34739" xr:uid="{00000000-0005-0000-0000-00004EC10000}"/>
    <cellStyle name="SAPBEXstdItemX 30 12" xfId="37645" xr:uid="{00000000-0005-0000-0000-00004FC10000}"/>
    <cellStyle name="SAPBEXstdItemX 30 13" xfId="42752" xr:uid="{00000000-0005-0000-0000-000050C10000}"/>
    <cellStyle name="SAPBEXstdItemX 30 14" xfId="45770" xr:uid="{00000000-0005-0000-0000-000051C10000}"/>
    <cellStyle name="SAPBEXstdItemX 30 2" xfId="6735" xr:uid="{00000000-0005-0000-0000-000052C10000}"/>
    <cellStyle name="SAPBEXstdItemX 30 3" xfId="9529" xr:uid="{00000000-0005-0000-0000-000053C10000}"/>
    <cellStyle name="SAPBEXstdItemX 30 4" xfId="12424" xr:uid="{00000000-0005-0000-0000-000054C10000}"/>
    <cellStyle name="SAPBEXstdItemX 30 5" xfId="15290" xr:uid="{00000000-0005-0000-0000-000055C10000}"/>
    <cellStyle name="SAPBEXstdItemX 30 6" xfId="18221" xr:uid="{00000000-0005-0000-0000-000056C10000}"/>
    <cellStyle name="SAPBEXstdItemX 30 7" xfId="21332" xr:uid="{00000000-0005-0000-0000-000057C10000}"/>
    <cellStyle name="SAPBEXstdItemX 30 8" xfId="26111" xr:uid="{00000000-0005-0000-0000-000058C10000}"/>
    <cellStyle name="SAPBEXstdItemX 30 9" xfId="28995" xr:uid="{00000000-0005-0000-0000-000059C10000}"/>
    <cellStyle name="SAPBEXstdItemX 31" xfId="1789" xr:uid="{00000000-0005-0000-0000-00005AC10000}"/>
    <cellStyle name="SAPBEXstdItemX 31 10" xfId="31879" xr:uid="{00000000-0005-0000-0000-00005BC10000}"/>
    <cellStyle name="SAPBEXstdItemX 31 11" xfId="34771" xr:uid="{00000000-0005-0000-0000-00005CC10000}"/>
    <cellStyle name="SAPBEXstdItemX 31 12" xfId="37677" xr:uid="{00000000-0005-0000-0000-00005DC10000}"/>
    <cellStyle name="SAPBEXstdItemX 31 13" xfId="42784" xr:uid="{00000000-0005-0000-0000-00005EC10000}"/>
    <cellStyle name="SAPBEXstdItemX 31 14" xfId="45802" xr:uid="{00000000-0005-0000-0000-00005FC10000}"/>
    <cellStyle name="SAPBEXstdItemX 31 2" xfId="6767" xr:uid="{00000000-0005-0000-0000-000060C10000}"/>
    <cellStyle name="SAPBEXstdItemX 31 3" xfId="9560" xr:uid="{00000000-0005-0000-0000-000061C10000}"/>
    <cellStyle name="SAPBEXstdItemX 31 4" xfId="12456" xr:uid="{00000000-0005-0000-0000-000062C10000}"/>
    <cellStyle name="SAPBEXstdItemX 31 5" xfId="15321" xr:uid="{00000000-0005-0000-0000-000063C10000}"/>
    <cellStyle name="SAPBEXstdItemX 31 6" xfId="18253" xr:uid="{00000000-0005-0000-0000-000064C10000}"/>
    <cellStyle name="SAPBEXstdItemX 31 7" xfId="21364" xr:uid="{00000000-0005-0000-0000-000065C10000}"/>
    <cellStyle name="SAPBEXstdItemX 31 8" xfId="26143" xr:uid="{00000000-0005-0000-0000-000066C10000}"/>
    <cellStyle name="SAPBEXstdItemX 31 9" xfId="29027" xr:uid="{00000000-0005-0000-0000-000067C10000}"/>
    <cellStyle name="SAPBEXstdItemX 32" xfId="1821" xr:uid="{00000000-0005-0000-0000-000068C10000}"/>
    <cellStyle name="SAPBEXstdItemX 32 10" xfId="31910" xr:uid="{00000000-0005-0000-0000-000069C10000}"/>
    <cellStyle name="SAPBEXstdItemX 32 11" xfId="34803" xr:uid="{00000000-0005-0000-0000-00006AC10000}"/>
    <cellStyle name="SAPBEXstdItemX 32 12" xfId="37709" xr:uid="{00000000-0005-0000-0000-00006BC10000}"/>
    <cellStyle name="SAPBEXstdItemX 32 13" xfId="42816" xr:uid="{00000000-0005-0000-0000-00006CC10000}"/>
    <cellStyle name="SAPBEXstdItemX 32 14" xfId="45834" xr:uid="{00000000-0005-0000-0000-00006DC10000}"/>
    <cellStyle name="SAPBEXstdItemX 32 2" xfId="6798" xr:uid="{00000000-0005-0000-0000-00006EC10000}"/>
    <cellStyle name="SAPBEXstdItemX 32 3" xfId="9591" xr:uid="{00000000-0005-0000-0000-00006FC10000}"/>
    <cellStyle name="SAPBEXstdItemX 32 4" xfId="12488" xr:uid="{00000000-0005-0000-0000-000070C10000}"/>
    <cellStyle name="SAPBEXstdItemX 32 5" xfId="15352" xr:uid="{00000000-0005-0000-0000-000071C10000}"/>
    <cellStyle name="SAPBEXstdItemX 32 6" xfId="18285" xr:uid="{00000000-0005-0000-0000-000072C10000}"/>
    <cellStyle name="SAPBEXstdItemX 32 7" xfId="21396" xr:uid="{00000000-0005-0000-0000-000073C10000}"/>
    <cellStyle name="SAPBEXstdItemX 32 8" xfId="26175" xr:uid="{00000000-0005-0000-0000-000074C10000}"/>
    <cellStyle name="SAPBEXstdItemX 32 9" xfId="29059" xr:uid="{00000000-0005-0000-0000-000075C10000}"/>
    <cellStyle name="SAPBEXstdItemX 33" xfId="1853" xr:uid="{00000000-0005-0000-0000-000076C10000}"/>
    <cellStyle name="SAPBEXstdItemX 33 10" xfId="31941" xr:uid="{00000000-0005-0000-0000-000077C10000}"/>
    <cellStyle name="SAPBEXstdItemX 33 11" xfId="34834" xr:uid="{00000000-0005-0000-0000-000078C10000}"/>
    <cellStyle name="SAPBEXstdItemX 33 12" xfId="37741" xr:uid="{00000000-0005-0000-0000-000079C10000}"/>
    <cellStyle name="SAPBEXstdItemX 33 13" xfId="42848" xr:uid="{00000000-0005-0000-0000-00007AC10000}"/>
    <cellStyle name="SAPBEXstdItemX 33 14" xfId="45866" xr:uid="{00000000-0005-0000-0000-00007BC10000}"/>
    <cellStyle name="SAPBEXstdItemX 33 2" xfId="6829" xr:uid="{00000000-0005-0000-0000-00007CC10000}"/>
    <cellStyle name="SAPBEXstdItemX 33 3" xfId="9622" xr:uid="{00000000-0005-0000-0000-00007DC10000}"/>
    <cellStyle name="SAPBEXstdItemX 33 4" xfId="12520" xr:uid="{00000000-0005-0000-0000-00007EC10000}"/>
    <cellStyle name="SAPBEXstdItemX 33 5" xfId="15383" xr:uid="{00000000-0005-0000-0000-00007FC10000}"/>
    <cellStyle name="SAPBEXstdItemX 33 6" xfId="18317" xr:uid="{00000000-0005-0000-0000-000080C10000}"/>
    <cellStyle name="SAPBEXstdItemX 33 7" xfId="21428" xr:uid="{00000000-0005-0000-0000-000081C10000}"/>
    <cellStyle name="SAPBEXstdItemX 33 8" xfId="26207" xr:uid="{00000000-0005-0000-0000-000082C10000}"/>
    <cellStyle name="SAPBEXstdItemX 33 9" xfId="29090" xr:uid="{00000000-0005-0000-0000-000083C10000}"/>
    <cellStyle name="SAPBEXstdItemX 34" xfId="1885" xr:uid="{00000000-0005-0000-0000-000084C10000}"/>
    <cellStyle name="SAPBEXstdItemX 34 10" xfId="31971" xr:uid="{00000000-0005-0000-0000-000085C10000}"/>
    <cellStyle name="SAPBEXstdItemX 34 11" xfId="34865" xr:uid="{00000000-0005-0000-0000-000086C10000}"/>
    <cellStyle name="SAPBEXstdItemX 34 12" xfId="37771" xr:uid="{00000000-0005-0000-0000-000087C10000}"/>
    <cellStyle name="SAPBEXstdItemX 34 13" xfId="42879" xr:uid="{00000000-0005-0000-0000-000088C10000}"/>
    <cellStyle name="SAPBEXstdItemX 34 14" xfId="45898" xr:uid="{00000000-0005-0000-0000-000089C10000}"/>
    <cellStyle name="SAPBEXstdItemX 34 2" xfId="6860" xr:uid="{00000000-0005-0000-0000-00008AC10000}"/>
    <cellStyle name="SAPBEXstdItemX 34 3" xfId="9652" xr:uid="{00000000-0005-0000-0000-00008BC10000}"/>
    <cellStyle name="SAPBEXstdItemX 34 4" xfId="12550" xr:uid="{00000000-0005-0000-0000-00008CC10000}"/>
    <cellStyle name="SAPBEXstdItemX 34 5" xfId="15413" xr:uid="{00000000-0005-0000-0000-00008DC10000}"/>
    <cellStyle name="SAPBEXstdItemX 34 6" xfId="18348" xr:uid="{00000000-0005-0000-0000-00008EC10000}"/>
    <cellStyle name="SAPBEXstdItemX 34 7" xfId="21459" xr:uid="{00000000-0005-0000-0000-00008FC10000}"/>
    <cellStyle name="SAPBEXstdItemX 34 8" xfId="26237" xr:uid="{00000000-0005-0000-0000-000090C10000}"/>
    <cellStyle name="SAPBEXstdItemX 34 9" xfId="29120" xr:uid="{00000000-0005-0000-0000-000091C10000}"/>
    <cellStyle name="SAPBEXstdItemX 35" xfId="1916" xr:uid="{00000000-0005-0000-0000-000092C10000}"/>
    <cellStyle name="SAPBEXstdItemX 35 10" xfId="32001" xr:uid="{00000000-0005-0000-0000-000093C10000}"/>
    <cellStyle name="SAPBEXstdItemX 35 11" xfId="34896" xr:uid="{00000000-0005-0000-0000-000094C10000}"/>
    <cellStyle name="SAPBEXstdItemX 35 12" xfId="37801" xr:uid="{00000000-0005-0000-0000-000095C10000}"/>
    <cellStyle name="SAPBEXstdItemX 35 13" xfId="42910" xr:uid="{00000000-0005-0000-0000-000096C10000}"/>
    <cellStyle name="SAPBEXstdItemX 35 14" xfId="45929" xr:uid="{00000000-0005-0000-0000-000097C10000}"/>
    <cellStyle name="SAPBEXstdItemX 35 2" xfId="6890" xr:uid="{00000000-0005-0000-0000-000098C10000}"/>
    <cellStyle name="SAPBEXstdItemX 35 3" xfId="9683" xr:uid="{00000000-0005-0000-0000-000099C10000}"/>
    <cellStyle name="SAPBEXstdItemX 35 4" xfId="12580" xr:uid="{00000000-0005-0000-0000-00009AC10000}"/>
    <cellStyle name="SAPBEXstdItemX 35 5" xfId="15443" xr:uid="{00000000-0005-0000-0000-00009BC10000}"/>
    <cellStyle name="SAPBEXstdItemX 35 6" xfId="18379" xr:uid="{00000000-0005-0000-0000-00009CC10000}"/>
    <cellStyle name="SAPBEXstdItemX 35 7" xfId="21490" xr:uid="{00000000-0005-0000-0000-00009DC10000}"/>
    <cellStyle name="SAPBEXstdItemX 35 8" xfId="26267" xr:uid="{00000000-0005-0000-0000-00009EC10000}"/>
    <cellStyle name="SAPBEXstdItemX 35 9" xfId="29150" xr:uid="{00000000-0005-0000-0000-00009FC10000}"/>
    <cellStyle name="SAPBEXstdItemX 36" xfId="1948" xr:uid="{00000000-0005-0000-0000-0000A0C10000}"/>
    <cellStyle name="SAPBEXstdItemX 36 10" xfId="32032" xr:uid="{00000000-0005-0000-0000-0000A1C10000}"/>
    <cellStyle name="SAPBEXstdItemX 36 11" xfId="34928" xr:uid="{00000000-0005-0000-0000-0000A2C10000}"/>
    <cellStyle name="SAPBEXstdItemX 36 12" xfId="37832" xr:uid="{00000000-0005-0000-0000-0000A3C10000}"/>
    <cellStyle name="SAPBEXstdItemX 36 13" xfId="42941" xr:uid="{00000000-0005-0000-0000-0000A4C10000}"/>
    <cellStyle name="SAPBEXstdItemX 36 14" xfId="45961" xr:uid="{00000000-0005-0000-0000-0000A5C10000}"/>
    <cellStyle name="SAPBEXstdItemX 36 2" xfId="6921" xr:uid="{00000000-0005-0000-0000-0000A6C10000}"/>
    <cellStyle name="SAPBEXstdItemX 36 3" xfId="9715" xr:uid="{00000000-0005-0000-0000-0000A7C10000}"/>
    <cellStyle name="SAPBEXstdItemX 36 4" xfId="12611" xr:uid="{00000000-0005-0000-0000-0000A8C10000}"/>
    <cellStyle name="SAPBEXstdItemX 36 5" xfId="15475" xr:uid="{00000000-0005-0000-0000-0000A9C10000}"/>
    <cellStyle name="SAPBEXstdItemX 36 6" xfId="18411" xr:uid="{00000000-0005-0000-0000-0000AAC10000}"/>
    <cellStyle name="SAPBEXstdItemX 36 7" xfId="21522" xr:uid="{00000000-0005-0000-0000-0000ABC10000}"/>
    <cellStyle name="SAPBEXstdItemX 36 8" xfId="26298" xr:uid="{00000000-0005-0000-0000-0000ACC10000}"/>
    <cellStyle name="SAPBEXstdItemX 36 9" xfId="29181" xr:uid="{00000000-0005-0000-0000-0000ADC10000}"/>
    <cellStyle name="SAPBEXstdItemX 37" xfId="1979" xr:uid="{00000000-0005-0000-0000-0000AEC10000}"/>
    <cellStyle name="SAPBEXstdItemX 37 10" xfId="32062" xr:uid="{00000000-0005-0000-0000-0000AFC10000}"/>
    <cellStyle name="SAPBEXstdItemX 37 11" xfId="34959" xr:uid="{00000000-0005-0000-0000-0000B0C10000}"/>
    <cellStyle name="SAPBEXstdItemX 37 12" xfId="37862" xr:uid="{00000000-0005-0000-0000-0000B1C10000}"/>
    <cellStyle name="SAPBEXstdItemX 37 13" xfId="42971" xr:uid="{00000000-0005-0000-0000-0000B2C10000}"/>
    <cellStyle name="SAPBEXstdItemX 37 14" xfId="45992" xr:uid="{00000000-0005-0000-0000-0000B3C10000}"/>
    <cellStyle name="SAPBEXstdItemX 37 2" xfId="6952" xr:uid="{00000000-0005-0000-0000-0000B4C10000}"/>
    <cellStyle name="SAPBEXstdItemX 37 3" xfId="9746" xr:uid="{00000000-0005-0000-0000-0000B5C10000}"/>
    <cellStyle name="SAPBEXstdItemX 37 4" xfId="12641" xr:uid="{00000000-0005-0000-0000-0000B6C10000}"/>
    <cellStyle name="SAPBEXstdItemX 37 5" xfId="15506" xr:uid="{00000000-0005-0000-0000-0000B7C10000}"/>
    <cellStyle name="SAPBEXstdItemX 37 6" xfId="18442" xr:uid="{00000000-0005-0000-0000-0000B8C10000}"/>
    <cellStyle name="SAPBEXstdItemX 37 7" xfId="21552" xr:uid="{00000000-0005-0000-0000-0000B9C10000}"/>
    <cellStyle name="SAPBEXstdItemX 37 8" xfId="26328" xr:uid="{00000000-0005-0000-0000-0000BAC10000}"/>
    <cellStyle name="SAPBEXstdItemX 37 9" xfId="29211" xr:uid="{00000000-0005-0000-0000-0000BBC10000}"/>
    <cellStyle name="SAPBEXstdItemX 38" xfId="2011" xr:uid="{00000000-0005-0000-0000-0000BCC10000}"/>
    <cellStyle name="SAPBEXstdItemX 38 10" xfId="32094" xr:uid="{00000000-0005-0000-0000-0000BDC10000}"/>
    <cellStyle name="SAPBEXstdItemX 38 11" xfId="34991" xr:uid="{00000000-0005-0000-0000-0000BEC10000}"/>
    <cellStyle name="SAPBEXstdItemX 38 12" xfId="37893" xr:uid="{00000000-0005-0000-0000-0000BFC10000}"/>
    <cellStyle name="SAPBEXstdItemX 38 13" xfId="43002" xr:uid="{00000000-0005-0000-0000-0000C0C10000}"/>
    <cellStyle name="SAPBEXstdItemX 38 14" xfId="46024" xr:uid="{00000000-0005-0000-0000-0000C1C10000}"/>
    <cellStyle name="SAPBEXstdItemX 38 2" xfId="6984" xr:uid="{00000000-0005-0000-0000-0000C2C10000}"/>
    <cellStyle name="SAPBEXstdItemX 38 3" xfId="9778" xr:uid="{00000000-0005-0000-0000-0000C3C10000}"/>
    <cellStyle name="SAPBEXstdItemX 38 4" xfId="12672" xr:uid="{00000000-0005-0000-0000-0000C4C10000}"/>
    <cellStyle name="SAPBEXstdItemX 38 5" xfId="15538" xr:uid="{00000000-0005-0000-0000-0000C5C10000}"/>
    <cellStyle name="SAPBEXstdItemX 38 6" xfId="18474" xr:uid="{00000000-0005-0000-0000-0000C6C10000}"/>
    <cellStyle name="SAPBEXstdItemX 38 7" xfId="21583" xr:uid="{00000000-0005-0000-0000-0000C7C10000}"/>
    <cellStyle name="SAPBEXstdItemX 38 8" xfId="26359" xr:uid="{00000000-0005-0000-0000-0000C8C10000}"/>
    <cellStyle name="SAPBEXstdItemX 38 9" xfId="29242" xr:uid="{00000000-0005-0000-0000-0000C9C10000}"/>
    <cellStyle name="SAPBEXstdItemX 39" xfId="2042" xr:uid="{00000000-0005-0000-0000-0000CAC10000}"/>
    <cellStyle name="SAPBEXstdItemX 39 10" xfId="32125" xr:uid="{00000000-0005-0000-0000-0000CBC10000}"/>
    <cellStyle name="SAPBEXstdItemX 39 11" xfId="35022" xr:uid="{00000000-0005-0000-0000-0000CCC10000}"/>
    <cellStyle name="SAPBEXstdItemX 39 12" xfId="37923" xr:uid="{00000000-0005-0000-0000-0000CDC10000}"/>
    <cellStyle name="SAPBEXstdItemX 39 13" xfId="43032" xr:uid="{00000000-0005-0000-0000-0000CEC10000}"/>
    <cellStyle name="SAPBEXstdItemX 39 14" xfId="46055" xr:uid="{00000000-0005-0000-0000-0000CFC10000}"/>
    <cellStyle name="SAPBEXstdItemX 39 2" xfId="7015" xr:uid="{00000000-0005-0000-0000-0000D0C10000}"/>
    <cellStyle name="SAPBEXstdItemX 39 3" xfId="9809" xr:uid="{00000000-0005-0000-0000-0000D1C10000}"/>
    <cellStyle name="SAPBEXstdItemX 39 4" xfId="12702" xr:uid="{00000000-0005-0000-0000-0000D2C10000}"/>
    <cellStyle name="SAPBEXstdItemX 39 5" xfId="15569" xr:uid="{00000000-0005-0000-0000-0000D3C10000}"/>
    <cellStyle name="SAPBEXstdItemX 39 6" xfId="18505" xr:uid="{00000000-0005-0000-0000-0000D4C10000}"/>
    <cellStyle name="SAPBEXstdItemX 39 7" xfId="21613" xr:uid="{00000000-0005-0000-0000-0000D5C10000}"/>
    <cellStyle name="SAPBEXstdItemX 39 8" xfId="26389" xr:uid="{00000000-0005-0000-0000-0000D6C10000}"/>
    <cellStyle name="SAPBEXstdItemX 39 9" xfId="29272" xr:uid="{00000000-0005-0000-0000-0000D7C10000}"/>
    <cellStyle name="SAPBEXstdItemX 4" xfId="679" xr:uid="{00000000-0005-0000-0000-0000D8C10000}"/>
    <cellStyle name="SAPBEXstdItemX 4 10" xfId="30772" xr:uid="{00000000-0005-0000-0000-0000D9C10000}"/>
    <cellStyle name="SAPBEXstdItemX 4 11" xfId="33661" xr:uid="{00000000-0005-0000-0000-0000DAC10000}"/>
    <cellStyle name="SAPBEXstdItemX 4 12" xfId="36567" xr:uid="{00000000-0005-0000-0000-0000DBC10000}"/>
    <cellStyle name="SAPBEXstdItemX 4 13" xfId="41674" xr:uid="{00000000-0005-0000-0000-0000DCC10000}"/>
    <cellStyle name="SAPBEXstdItemX 4 14" xfId="44692" xr:uid="{00000000-0005-0000-0000-0000DDC10000}"/>
    <cellStyle name="SAPBEXstdItemX 4 2" xfId="3362" xr:uid="{00000000-0005-0000-0000-0000DEC10000}"/>
    <cellStyle name="SAPBEXstdItemX 4 3" xfId="8453" xr:uid="{00000000-0005-0000-0000-0000DFC10000}"/>
    <cellStyle name="SAPBEXstdItemX 4 4" xfId="11346" xr:uid="{00000000-0005-0000-0000-0000E0C10000}"/>
    <cellStyle name="SAPBEXstdItemX 4 5" xfId="14214" xr:uid="{00000000-0005-0000-0000-0000E1C10000}"/>
    <cellStyle name="SAPBEXstdItemX 4 6" xfId="17143" xr:uid="{00000000-0005-0000-0000-0000E2C10000}"/>
    <cellStyle name="SAPBEXstdItemX 4 7" xfId="20254" xr:uid="{00000000-0005-0000-0000-0000E3C10000}"/>
    <cellStyle name="SAPBEXstdItemX 4 8" xfId="16937" xr:uid="{00000000-0005-0000-0000-0000E4C10000}"/>
    <cellStyle name="SAPBEXstdItemX 4 9" xfId="27917" xr:uid="{00000000-0005-0000-0000-0000E5C10000}"/>
    <cellStyle name="SAPBEXstdItemX 40" xfId="2074" xr:uid="{00000000-0005-0000-0000-0000E6C10000}"/>
    <cellStyle name="SAPBEXstdItemX 40 10" xfId="32157" xr:uid="{00000000-0005-0000-0000-0000E7C10000}"/>
    <cellStyle name="SAPBEXstdItemX 40 11" xfId="35054" xr:uid="{00000000-0005-0000-0000-0000E8C10000}"/>
    <cellStyle name="SAPBEXstdItemX 40 12" xfId="37954" xr:uid="{00000000-0005-0000-0000-0000E9C10000}"/>
    <cellStyle name="SAPBEXstdItemX 40 13" xfId="43063" xr:uid="{00000000-0005-0000-0000-0000EAC10000}"/>
    <cellStyle name="SAPBEXstdItemX 40 14" xfId="46087" xr:uid="{00000000-0005-0000-0000-0000EBC10000}"/>
    <cellStyle name="SAPBEXstdItemX 40 2" xfId="7047" xr:uid="{00000000-0005-0000-0000-0000ECC10000}"/>
    <cellStyle name="SAPBEXstdItemX 40 3" xfId="9841" xr:uid="{00000000-0005-0000-0000-0000EDC10000}"/>
    <cellStyle name="SAPBEXstdItemX 40 4" xfId="12733" xr:uid="{00000000-0005-0000-0000-0000EEC10000}"/>
    <cellStyle name="SAPBEXstdItemX 40 5" xfId="15601" xr:uid="{00000000-0005-0000-0000-0000EFC10000}"/>
    <cellStyle name="SAPBEXstdItemX 40 6" xfId="18537" xr:uid="{00000000-0005-0000-0000-0000F0C10000}"/>
    <cellStyle name="SAPBEXstdItemX 40 7" xfId="21645" xr:uid="{00000000-0005-0000-0000-0000F1C10000}"/>
    <cellStyle name="SAPBEXstdItemX 40 8" xfId="26420" xr:uid="{00000000-0005-0000-0000-0000F2C10000}"/>
    <cellStyle name="SAPBEXstdItemX 40 9" xfId="29303" xr:uid="{00000000-0005-0000-0000-0000F3C10000}"/>
    <cellStyle name="SAPBEXstdItemX 41" xfId="2104" xr:uid="{00000000-0005-0000-0000-0000F4C10000}"/>
    <cellStyle name="SAPBEXstdItemX 41 10" xfId="32187" xr:uid="{00000000-0005-0000-0000-0000F5C10000}"/>
    <cellStyle name="SAPBEXstdItemX 41 11" xfId="35083" xr:uid="{00000000-0005-0000-0000-0000F6C10000}"/>
    <cellStyle name="SAPBEXstdItemX 41 12" xfId="37983" xr:uid="{00000000-0005-0000-0000-0000F7C10000}"/>
    <cellStyle name="SAPBEXstdItemX 41 13" xfId="43093" xr:uid="{00000000-0005-0000-0000-0000F8C10000}"/>
    <cellStyle name="SAPBEXstdItemX 41 14" xfId="46117" xr:uid="{00000000-0005-0000-0000-0000F9C10000}"/>
    <cellStyle name="SAPBEXstdItemX 41 2" xfId="7077" xr:uid="{00000000-0005-0000-0000-0000FAC10000}"/>
    <cellStyle name="SAPBEXstdItemX 41 3" xfId="9871" xr:uid="{00000000-0005-0000-0000-0000FBC10000}"/>
    <cellStyle name="SAPBEXstdItemX 41 4" xfId="12762" xr:uid="{00000000-0005-0000-0000-0000FCC10000}"/>
    <cellStyle name="SAPBEXstdItemX 41 5" xfId="15631" xr:uid="{00000000-0005-0000-0000-0000FDC10000}"/>
    <cellStyle name="SAPBEXstdItemX 41 6" xfId="18567" xr:uid="{00000000-0005-0000-0000-0000FEC10000}"/>
    <cellStyle name="SAPBEXstdItemX 41 7" xfId="21674" xr:uid="{00000000-0005-0000-0000-0000FFC10000}"/>
    <cellStyle name="SAPBEXstdItemX 41 8" xfId="26449" xr:uid="{00000000-0005-0000-0000-000000C20000}"/>
    <cellStyle name="SAPBEXstdItemX 41 9" xfId="29332" xr:uid="{00000000-0005-0000-0000-000001C20000}"/>
    <cellStyle name="SAPBEXstdItemX 42" xfId="2135" xr:uid="{00000000-0005-0000-0000-000002C20000}"/>
    <cellStyle name="SAPBEXstdItemX 42 10" xfId="32218" xr:uid="{00000000-0005-0000-0000-000003C20000}"/>
    <cellStyle name="SAPBEXstdItemX 42 11" xfId="35114" xr:uid="{00000000-0005-0000-0000-000004C20000}"/>
    <cellStyle name="SAPBEXstdItemX 42 12" xfId="38013" xr:uid="{00000000-0005-0000-0000-000005C20000}"/>
    <cellStyle name="SAPBEXstdItemX 42 13" xfId="43124" xr:uid="{00000000-0005-0000-0000-000006C20000}"/>
    <cellStyle name="SAPBEXstdItemX 42 14" xfId="46148" xr:uid="{00000000-0005-0000-0000-000007C20000}"/>
    <cellStyle name="SAPBEXstdItemX 42 2" xfId="7108" xr:uid="{00000000-0005-0000-0000-000008C20000}"/>
    <cellStyle name="SAPBEXstdItemX 42 3" xfId="9902" xr:uid="{00000000-0005-0000-0000-000009C20000}"/>
    <cellStyle name="SAPBEXstdItemX 42 4" xfId="12792" xr:uid="{00000000-0005-0000-0000-00000AC20000}"/>
    <cellStyle name="SAPBEXstdItemX 42 5" xfId="15662" xr:uid="{00000000-0005-0000-0000-00000BC20000}"/>
    <cellStyle name="SAPBEXstdItemX 42 6" xfId="18598" xr:uid="{00000000-0005-0000-0000-00000CC20000}"/>
    <cellStyle name="SAPBEXstdItemX 42 7" xfId="21704" xr:uid="{00000000-0005-0000-0000-00000DC20000}"/>
    <cellStyle name="SAPBEXstdItemX 42 8" xfId="26479" xr:uid="{00000000-0005-0000-0000-00000EC20000}"/>
    <cellStyle name="SAPBEXstdItemX 42 9" xfId="29362" xr:uid="{00000000-0005-0000-0000-00000FC20000}"/>
    <cellStyle name="SAPBEXstdItemX 43" xfId="2165" xr:uid="{00000000-0005-0000-0000-000010C20000}"/>
    <cellStyle name="SAPBEXstdItemX 43 10" xfId="32248" xr:uid="{00000000-0005-0000-0000-000011C20000}"/>
    <cellStyle name="SAPBEXstdItemX 43 11" xfId="35144" xr:uid="{00000000-0005-0000-0000-000012C20000}"/>
    <cellStyle name="SAPBEXstdItemX 43 12" xfId="38042" xr:uid="{00000000-0005-0000-0000-000013C20000}"/>
    <cellStyle name="SAPBEXstdItemX 43 13" xfId="43154" xr:uid="{00000000-0005-0000-0000-000014C20000}"/>
    <cellStyle name="SAPBEXstdItemX 43 14" xfId="46178" xr:uid="{00000000-0005-0000-0000-000015C20000}"/>
    <cellStyle name="SAPBEXstdItemX 43 2" xfId="7138" xr:uid="{00000000-0005-0000-0000-000016C20000}"/>
    <cellStyle name="SAPBEXstdItemX 43 3" xfId="9932" xr:uid="{00000000-0005-0000-0000-000017C20000}"/>
    <cellStyle name="SAPBEXstdItemX 43 4" xfId="12821" xr:uid="{00000000-0005-0000-0000-000018C20000}"/>
    <cellStyle name="SAPBEXstdItemX 43 5" xfId="15692" xr:uid="{00000000-0005-0000-0000-000019C20000}"/>
    <cellStyle name="SAPBEXstdItemX 43 6" xfId="18628" xr:uid="{00000000-0005-0000-0000-00001AC20000}"/>
    <cellStyle name="SAPBEXstdItemX 43 7" xfId="21733" xr:uid="{00000000-0005-0000-0000-00001BC20000}"/>
    <cellStyle name="SAPBEXstdItemX 43 8" xfId="26508" xr:uid="{00000000-0005-0000-0000-00001CC20000}"/>
    <cellStyle name="SAPBEXstdItemX 43 9" xfId="29391" xr:uid="{00000000-0005-0000-0000-00001DC20000}"/>
    <cellStyle name="SAPBEXstdItemX 44" xfId="2197" xr:uid="{00000000-0005-0000-0000-00001EC20000}"/>
    <cellStyle name="SAPBEXstdItemX 44 10" xfId="32280" xr:uid="{00000000-0005-0000-0000-00001FC20000}"/>
    <cellStyle name="SAPBEXstdItemX 44 11" xfId="35175" xr:uid="{00000000-0005-0000-0000-000020C20000}"/>
    <cellStyle name="SAPBEXstdItemX 44 12" xfId="38073" xr:uid="{00000000-0005-0000-0000-000021C20000}"/>
    <cellStyle name="SAPBEXstdItemX 44 13" xfId="43185" xr:uid="{00000000-0005-0000-0000-000022C20000}"/>
    <cellStyle name="SAPBEXstdItemX 44 14" xfId="46210" xr:uid="{00000000-0005-0000-0000-000023C20000}"/>
    <cellStyle name="SAPBEXstdItemX 44 2" xfId="7170" xr:uid="{00000000-0005-0000-0000-000024C20000}"/>
    <cellStyle name="SAPBEXstdItemX 44 3" xfId="9964" xr:uid="{00000000-0005-0000-0000-000025C20000}"/>
    <cellStyle name="SAPBEXstdItemX 44 4" xfId="12852" xr:uid="{00000000-0005-0000-0000-000026C20000}"/>
    <cellStyle name="SAPBEXstdItemX 44 5" xfId="15724" xr:uid="{00000000-0005-0000-0000-000027C20000}"/>
    <cellStyle name="SAPBEXstdItemX 44 6" xfId="18660" xr:uid="{00000000-0005-0000-0000-000028C20000}"/>
    <cellStyle name="SAPBEXstdItemX 44 7" xfId="21764" xr:uid="{00000000-0005-0000-0000-000029C20000}"/>
    <cellStyle name="SAPBEXstdItemX 44 8" xfId="26539" xr:uid="{00000000-0005-0000-0000-00002AC20000}"/>
    <cellStyle name="SAPBEXstdItemX 44 9" xfId="29422" xr:uid="{00000000-0005-0000-0000-00002BC20000}"/>
    <cellStyle name="SAPBEXstdItemX 45" xfId="2227" xr:uid="{00000000-0005-0000-0000-00002CC20000}"/>
    <cellStyle name="SAPBEXstdItemX 45 10" xfId="32310" xr:uid="{00000000-0005-0000-0000-00002DC20000}"/>
    <cellStyle name="SAPBEXstdItemX 45 11" xfId="35204" xr:uid="{00000000-0005-0000-0000-00002EC20000}"/>
    <cellStyle name="SAPBEXstdItemX 45 12" xfId="38102" xr:uid="{00000000-0005-0000-0000-00002FC20000}"/>
    <cellStyle name="SAPBEXstdItemX 45 13" xfId="43215" xr:uid="{00000000-0005-0000-0000-000030C20000}"/>
    <cellStyle name="SAPBEXstdItemX 45 14" xfId="46240" xr:uid="{00000000-0005-0000-0000-000031C20000}"/>
    <cellStyle name="SAPBEXstdItemX 45 2" xfId="7200" xr:uid="{00000000-0005-0000-0000-000032C20000}"/>
    <cellStyle name="SAPBEXstdItemX 45 3" xfId="9994" xr:uid="{00000000-0005-0000-0000-000033C20000}"/>
    <cellStyle name="SAPBEXstdItemX 45 4" xfId="12881" xr:uid="{00000000-0005-0000-0000-000034C20000}"/>
    <cellStyle name="SAPBEXstdItemX 45 5" xfId="15754" xr:uid="{00000000-0005-0000-0000-000035C20000}"/>
    <cellStyle name="SAPBEXstdItemX 45 6" xfId="18690" xr:uid="{00000000-0005-0000-0000-000036C20000}"/>
    <cellStyle name="SAPBEXstdItemX 45 7" xfId="21793" xr:uid="{00000000-0005-0000-0000-000037C20000}"/>
    <cellStyle name="SAPBEXstdItemX 45 8" xfId="26568" xr:uid="{00000000-0005-0000-0000-000038C20000}"/>
    <cellStyle name="SAPBEXstdItemX 45 9" xfId="29451" xr:uid="{00000000-0005-0000-0000-000039C20000}"/>
    <cellStyle name="SAPBEXstdItemX 46" xfId="2259" xr:uid="{00000000-0005-0000-0000-00003AC20000}"/>
    <cellStyle name="SAPBEXstdItemX 46 10" xfId="32342" xr:uid="{00000000-0005-0000-0000-00003BC20000}"/>
    <cellStyle name="SAPBEXstdItemX 46 11" xfId="35235" xr:uid="{00000000-0005-0000-0000-00003CC20000}"/>
    <cellStyle name="SAPBEXstdItemX 46 12" xfId="38133" xr:uid="{00000000-0005-0000-0000-00003DC20000}"/>
    <cellStyle name="SAPBEXstdItemX 46 13" xfId="43247" xr:uid="{00000000-0005-0000-0000-00003EC20000}"/>
    <cellStyle name="SAPBEXstdItemX 46 14" xfId="46272" xr:uid="{00000000-0005-0000-0000-00003FC20000}"/>
    <cellStyle name="SAPBEXstdItemX 46 2" xfId="7232" xr:uid="{00000000-0005-0000-0000-000040C20000}"/>
    <cellStyle name="SAPBEXstdItemX 46 3" xfId="10026" xr:uid="{00000000-0005-0000-0000-000041C20000}"/>
    <cellStyle name="SAPBEXstdItemX 46 4" xfId="12912" xr:uid="{00000000-0005-0000-0000-000042C20000}"/>
    <cellStyle name="SAPBEXstdItemX 46 5" xfId="15786" xr:uid="{00000000-0005-0000-0000-000043C20000}"/>
    <cellStyle name="SAPBEXstdItemX 46 6" xfId="18722" xr:uid="{00000000-0005-0000-0000-000044C20000}"/>
    <cellStyle name="SAPBEXstdItemX 46 7" xfId="21824" xr:uid="{00000000-0005-0000-0000-000045C20000}"/>
    <cellStyle name="SAPBEXstdItemX 46 8" xfId="26599" xr:uid="{00000000-0005-0000-0000-000046C20000}"/>
    <cellStyle name="SAPBEXstdItemX 46 9" xfId="29482" xr:uid="{00000000-0005-0000-0000-000047C20000}"/>
    <cellStyle name="SAPBEXstdItemX 47" xfId="2288" xr:uid="{00000000-0005-0000-0000-000048C20000}"/>
    <cellStyle name="SAPBEXstdItemX 47 10" xfId="32371" xr:uid="{00000000-0005-0000-0000-000049C20000}"/>
    <cellStyle name="SAPBEXstdItemX 47 11" xfId="35263" xr:uid="{00000000-0005-0000-0000-00004AC20000}"/>
    <cellStyle name="SAPBEXstdItemX 47 12" xfId="38161" xr:uid="{00000000-0005-0000-0000-00004BC20000}"/>
    <cellStyle name="SAPBEXstdItemX 47 13" xfId="43276" xr:uid="{00000000-0005-0000-0000-00004CC20000}"/>
    <cellStyle name="SAPBEXstdItemX 47 14" xfId="46301" xr:uid="{00000000-0005-0000-0000-00004DC20000}"/>
    <cellStyle name="SAPBEXstdItemX 47 2" xfId="7261" xr:uid="{00000000-0005-0000-0000-00004EC20000}"/>
    <cellStyle name="SAPBEXstdItemX 47 3" xfId="10055" xr:uid="{00000000-0005-0000-0000-00004FC20000}"/>
    <cellStyle name="SAPBEXstdItemX 47 4" xfId="12940" xr:uid="{00000000-0005-0000-0000-000050C20000}"/>
    <cellStyle name="SAPBEXstdItemX 47 5" xfId="15815" xr:uid="{00000000-0005-0000-0000-000051C20000}"/>
    <cellStyle name="SAPBEXstdItemX 47 6" xfId="18751" xr:uid="{00000000-0005-0000-0000-000052C20000}"/>
    <cellStyle name="SAPBEXstdItemX 47 7" xfId="21852" xr:uid="{00000000-0005-0000-0000-000053C20000}"/>
    <cellStyle name="SAPBEXstdItemX 47 8" xfId="26627" xr:uid="{00000000-0005-0000-0000-000054C20000}"/>
    <cellStyle name="SAPBEXstdItemX 47 9" xfId="29510" xr:uid="{00000000-0005-0000-0000-000055C20000}"/>
    <cellStyle name="SAPBEXstdItemX 48" xfId="2320" xr:uid="{00000000-0005-0000-0000-000056C20000}"/>
    <cellStyle name="SAPBEXstdItemX 48 10" xfId="32402" xr:uid="{00000000-0005-0000-0000-000057C20000}"/>
    <cellStyle name="SAPBEXstdItemX 48 11" xfId="35293" xr:uid="{00000000-0005-0000-0000-000058C20000}"/>
    <cellStyle name="SAPBEXstdItemX 48 12" xfId="38191" xr:uid="{00000000-0005-0000-0000-000059C20000}"/>
    <cellStyle name="SAPBEXstdItemX 48 13" xfId="43306" xr:uid="{00000000-0005-0000-0000-00005AC20000}"/>
    <cellStyle name="SAPBEXstdItemX 48 14" xfId="46333" xr:uid="{00000000-0005-0000-0000-00005BC20000}"/>
    <cellStyle name="SAPBEXstdItemX 48 2" xfId="7292" xr:uid="{00000000-0005-0000-0000-00005CC20000}"/>
    <cellStyle name="SAPBEXstdItemX 48 3" xfId="10086" xr:uid="{00000000-0005-0000-0000-00005DC20000}"/>
    <cellStyle name="SAPBEXstdItemX 48 4" xfId="12970" xr:uid="{00000000-0005-0000-0000-00005EC20000}"/>
    <cellStyle name="SAPBEXstdItemX 48 5" xfId="15846" xr:uid="{00000000-0005-0000-0000-00005FC20000}"/>
    <cellStyle name="SAPBEXstdItemX 48 6" xfId="18783" xr:uid="{00000000-0005-0000-0000-000060C20000}"/>
    <cellStyle name="SAPBEXstdItemX 48 7" xfId="21883" xr:uid="{00000000-0005-0000-0000-000061C20000}"/>
    <cellStyle name="SAPBEXstdItemX 48 8" xfId="26657" xr:uid="{00000000-0005-0000-0000-000062C20000}"/>
    <cellStyle name="SAPBEXstdItemX 48 9" xfId="29540" xr:uid="{00000000-0005-0000-0000-000063C20000}"/>
    <cellStyle name="SAPBEXstdItemX 49" xfId="2350" xr:uid="{00000000-0005-0000-0000-000064C20000}"/>
    <cellStyle name="SAPBEXstdItemX 49 10" xfId="32432" xr:uid="{00000000-0005-0000-0000-000065C20000}"/>
    <cellStyle name="SAPBEXstdItemX 49 11" xfId="35322" xr:uid="{00000000-0005-0000-0000-000066C20000}"/>
    <cellStyle name="SAPBEXstdItemX 49 12" xfId="38220" xr:uid="{00000000-0005-0000-0000-000067C20000}"/>
    <cellStyle name="SAPBEXstdItemX 49 13" xfId="43335" xr:uid="{00000000-0005-0000-0000-000068C20000}"/>
    <cellStyle name="SAPBEXstdItemX 49 14" xfId="46363" xr:uid="{00000000-0005-0000-0000-000069C20000}"/>
    <cellStyle name="SAPBEXstdItemX 49 2" xfId="7322" xr:uid="{00000000-0005-0000-0000-00006AC20000}"/>
    <cellStyle name="SAPBEXstdItemX 49 3" xfId="10116" xr:uid="{00000000-0005-0000-0000-00006BC20000}"/>
    <cellStyle name="SAPBEXstdItemX 49 4" xfId="12999" xr:uid="{00000000-0005-0000-0000-00006CC20000}"/>
    <cellStyle name="SAPBEXstdItemX 49 5" xfId="15876" xr:uid="{00000000-0005-0000-0000-00006DC20000}"/>
    <cellStyle name="SAPBEXstdItemX 49 6" xfId="18813" xr:uid="{00000000-0005-0000-0000-00006EC20000}"/>
    <cellStyle name="SAPBEXstdItemX 49 7" xfId="21912" xr:uid="{00000000-0005-0000-0000-00006FC20000}"/>
    <cellStyle name="SAPBEXstdItemX 49 8" xfId="26686" xr:uid="{00000000-0005-0000-0000-000070C20000}"/>
    <cellStyle name="SAPBEXstdItemX 49 9" xfId="29569" xr:uid="{00000000-0005-0000-0000-000071C20000}"/>
    <cellStyle name="SAPBEXstdItemX 5" xfId="594" xr:uid="{00000000-0005-0000-0000-000072C20000}"/>
    <cellStyle name="SAPBEXstdItemX 5 10" xfId="30687" xr:uid="{00000000-0005-0000-0000-000073C20000}"/>
    <cellStyle name="SAPBEXstdItemX 5 11" xfId="33576" xr:uid="{00000000-0005-0000-0000-000074C20000}"/>
    <cellStyle name="SAPBEXstdItemX 5 12" xfId="36482" xr:uid="{00000000-0005-0000-0000-000075C20000}"/>
    <cellStyle name="SAPBEXstdItemX 5 13" xfId="41589" xr:uid="{00000000-0005-0000-0000-000076C20000}"/>
    <cellStyle name="SAPBEXstdItemX 5 14" xfId="44607" xr:uid="{00000000-0005-0000-0000-000077C20000}"/>
    <cellStyle name="SAPBEXstdItemX 5 2" xfId="4260" xr:uid="{00000000-0005-0000-0000-000078C20000}"/>
    <cellStyle name="SAPBEXstdItemX 5 3" xfId="8368" xr:uid="{00000000-0005-0000-0000-000079C20000}"/>
    <cellStyle name="SAPBEXstdItemX 5 4" xfId="11261" xr:uid="{00000000-0005-0000-0000-00007AC20000}"/>
    <cellStyle name="SAPBEXstdItemX 5 5" xfId="14129" xr:uid="{00000000-0005-0000-0000-00007BC20000}"/>
    <cellStyle name="SAPBEXstdItemX 5 6" xfId="17058" xr:uid="{00000000-0005-0000-0000-00007CC20000}"/>
    <cellStyle name="SAPBEXstdItemX 5 7" xfId="20169" xr:uid="{00000000-0005-0000-0000-00007DC20000}"/>
    <cellStyle name="SAPBEXstdItemX 5 8" xfId="20046" xr:uid="{00000000-0005-0000-0000-00007EC20000}"/>
    <cellStyle name="SAPBEXstdItemX 5 9" xfId="27832" xr:uid="{00000000-0005-0000-0000-00007FC20000}"/>
    <cellStyle name="SAPBEXstdItemX 50" xfId="2382" xr:uid="{00000000-0005-0000-0000-000080C20000}"/>
    <cellStyle name="SAPBEXstdItemX 50 10" xfId="32464" xr:uid="{00000000-0005-0000-0000-000081C20000}"/>
    <cellStyle name="SAPBEXstdItemX 50 11" xfId="35353" xr:uid="{00000000-0005-0000-0000-000082C20000}"/>
    <cellStyle name="SAPBEXstdItemX 50 12" xfId="38251" xr:uid="{00000000-0005-0000-0000-000083C20000}"/>
    <cellStyle name="SAPBEXstdItemX 50 13" xfId="43366" xr:uid="{00000000-0005-0000-0000-000084C20000}"/>
    <cellStyle name="SAPBEXstdItemX 50 14" xfId="46395" xr:uid="{00000000-0005-0000-0000-000085C20000}"/>
    <cellStyle name="SAPBEXstdItemX 50 2" xfId="7354" xr:uid="{00000000-0005-0000-0000-000086C20000}"/>
    <cellStyle name="SAPBEXstdItemX 50 3" xfId="10148" xr:uid="{00000000-0005-0000-0000-000087C20000}"/>
    <cellStyle name="SAPBEXstdItemX 50 4" xfId="13030" xr:uid="{00000000-0005-0000-0000-000088C20000}"/>
    <cellStyle name="SAPBEXstdItemX 50 5" xfId="15908" xr:uid="{00000000-0005-0000-0000-000089C20000}"/>
    <cellStyle name="SAPBEXstdItemX 50 6" xfId="18845" xr:uid="{00000000-0005-0000-0000-00008AC20000}"/>
    <cellStyle name="SAPBEXstdItemX 50 7" xfId="21943" xr:uid="{00000000-0005-0000-0000-00008BC20000}"/>
    <cellStyle name="SAPBEXstdItemX 50 8" xfId="26717" xr:uid="{00000000-0005-0000-0000-00008CC20000}"/>
    <cellStyle name="SAPBEXstdItemX 50 9" xfId="29600" xr:uid="{00000000-0005-0000-0000-00008DC20000}"/>
    <cellStyle name="SAPBEXstdItemX 51" xfId="2412" xr:uid="{00000000-0005-0000-0000-00008EC20000}"/>
    <cellStyle name="SAPBEXstdItemX 51 10" xfId="32494" xr:uid="{00000000-0005-0000-0000-00008FC20000}"/>
    <cellStyle name="SAPBEXstdItemX 51 11" xfId="35382" xr:uid="{00000000-0005-0000-0000-000090C20000}"/>
    <cellStyle name="SAPBEXstdItemX 51 12" xfId="38280" xr:uid="{00000000-0005-0000-0000-000091C20000}"/>
    <cellStyle name="SAPBEXstdItemX 51 13" xfId="43395" xr:uid="{00000000-0005-0000-0000-000092C20000}"/>
    <cellStyle name="SAPBEXstdItemX 51 14" xfId="46425" xr:uid="{00000000-0005-0000-0000-000093C20000}"/>
    <cellStyle name="SAPBEXstdItemX 51 2" xfId="7384" xr:uid="{00000000-0005-0000-0000-000094C20000}"/>
    <cellStyle name="SAPBEXstdItemX 51 3" xfId="10178" xr:uid="{00000000-0005-0000-0000-000095C20000}"/>
    <cellStyle name="SAPBEXstdItemX 51 4" xfId="13059" xr:uid="{00000000-0005-0000-0000-000096C20000}"/>
    <cellStyle name="SAPBEXstdItemX 51 5" xfId="15938" xr:uid="{00000000-0005-0000-0000-000097C20000}"/>
    <cellStyle name="SAPBEXstdItemX 51 6" xfId="18875" xr:uid="{00000000-0005-0000-0000-000098C20000}"/>
    <cellStyle name="SAPBEXstdItemX 51 7" xfId="21972" xr:uid="{00000000-0005-0000-0000-000099C20000}"/>
    <cellStyle name="SAPBEXstdItemX 51 8" xfId="26746" xr:uid="{00000000-0005-0000-0000-00009AC20000}"/>
    <cellStyle name="SAPBEXstdItemX 51 9" xfId="29629" xr:uid="{00000000-0005-0000-0000-00009BC20000}"/>
    <cellStyle name="SAPBEXstdItemX 52" xfId="2443" xr:uid="{00000000-0005-0000-0000-00009CC20000}"/>
    <cellStyle name="SAPBEXstdItemX 52 10" xfId="32525" xr:uid="{00000000-0005-0000-0000-00009DC20000}"/>
    <cellStyle name="SAPBEXstdItemX 52 11" xfId="35412" xr:uid="{00000000-0005-0000-0000-00009EC20000}"/>
    <cellStyle name="SAPBEXstdItemX 52 12" xfId="38310" xr:uid="{00000000-0005-0000-0000-00009FC20000}"/>
    <cellStyle name="SAPBEXstdItemX 52 13" xfId="43425" xr:uid="{00000000-0005-0000-0000-0000A0C20000}"/>
    <cellStyle name="SAPBEXstdItemX 52 14" xfId="46456" xr:uid="{00000000-0005-0000-0000-0000A1C20000}"/>
    <cellStyle name="SAPBEXstdItemX 52 2" xfId="7415" xr:uid="{00000000-0005-0000-0000-0000A2C20000}"/>
    <cellStyle name="SAPBEXstdItemX 52 3" xfId="10208" xr:uid="{00000000-0005-0000-0000-0000A3C20000}"/>
    <cellStyle name="SAPBEXstdItemX 52 4" xfId="13089" xr:uid="{00000000-0005-0000-0000-0000A4C20000}"/>
    <cellStyle name="SAPBEXstdItemX 52 5" xfId="15969" xr:uid="{00000000-0005-0000-0000-0000A5C20000}"/>
    <cellStyle name="SAPBEXstdItemX 52 6" xfId="18906" xr:uid="{00000000-0005-0000-0000-0000A6C20000}"/>
    <cellStyle name="SAPBEXstdItemX 52 7" xfId="22002" xr:uid="{00000000-0005-0000-0000-0000A7C20000}"/>
    <cellStyle name="SAPBEXstdItemX 52 8" xfId="26776" xr:uid="{00000000-0005-0000-0000-0000A8C20000}"/>
    <cellStyle name="SAPBEXstdItemX 52 9" xfId="29659" xr:uid="{00000000-0005-0000-0000-0000A9C20000}"/>
    <cellStyle name="SAPBEXstdItemX 53" xfId="2472" xr:uid="{00000000-0005-0000-0000-0000AAC20000}"/>
    <cellStyle name="SAPBEXstdItemX 53 10" xfId="32554" xr:uid="{00000000-0005-0000-0000-0000ABC20000}"/>
    <cellStyle name="SAPBEXstdItemX 53 11" xfId="35440" xr:uid="{00000000-0005-0000-0000-0000ACC20000}"/>
    <cellStyle name="SAPBEXstdItemX 53 12" xfId="38338" xr:uid="{00000000-0005-0000-0000-0000ADC20000}"/>
    <cellStyle name="SAPBEXstdItemX 53 13" xfId="43453" xr:uid="{00000000-0005-0000-0000-0000AEC20000}"/>
    <cellStyle name="SAPBEXstdItemX 53 14" xfId="46485" xr:uid="{00000000-0005-0000-0000-0000AFC20000}"/>
    <cellStyle name="SAPBEXstdItemX 53 2" xfId="7444" xr:uid="{00000000-0005-0000-0000-0000B0C20000}"/>
    <cellStyle name="SAPBEXstdItemX 53 3" xfId="10236" xr:uid="{00000000-0005-0000-0000-0000B1C20000}"/>
    <cellStyle name="SAPBEXstdItemX 53 4" xfId="13117" xr:uid="{00000000-0005-0000-0000-0000B2C20000}"/>
    <cellStyle name="SAPBEXstdItemX 53 5" xfId="15997" xr:uid="{00000000-0005-0000-0000-0000B3C20000}"/>
    <cellStyle name="SAPBEXstdItemX 53 6" xfId="18935" xr:uid="{00000000-0005-0000-0000-0000B4C20000}"/>
    <cellStyle name="SAPBEXstdItemX 53 7" xfId="22030" xr:uid="{00000000-0005-0000-0000-0000B5C20000}"/>
    <cellStyle name="SAPBEXstdItemX 53 8" xfId="26804" xr:uid="{00000000-0005-0000-0000-0000B6C20000}"/>
    <cellStyle name="SAPBEXstdItemX 53 9" xfId="29687" xr:uid="{00000000-0005-0000-0000-0000B7C20000}"/>
    <cellStyle name="SAPBEXstdItemX 54" xfId="2503" xr:uid="{00000000-0005-0000-0000-0000B8C20000}"/>
    <cellStyle name="SAPBEXstdItemX 54 10" xfId="32584" xr:uid="{00000000-0005-0000-0000-0000B9C20000}"/>
    <cellStyle name="SAPBEXstdItemX 54 11" xfId="35471" xr:uid="{00000000-0005-0000-0000-0000BAC20000}"/>
    <cellStyle name="SAPBEXstdItemX 54 12" xfId="38368" xr:uid="{00000000-0005-0000-0000-0000BBC20000}"/>
    <cellStyle name="SAPBEXstdItemX 54 13" xfId="43483" xr:uid="{00000000-0005-0000-0000-0000BCC20000}"/>
    <cellStyle name="SAPBEXstdItemX 54 14" xfId="46516" xr:uid="{00000000-0005-0000-0000-0000BDC20000}"/>
    <cellStyle name="SAPBEXstdItemX 54 2" xfId="7474" xr:uid="{00000000-0005-0000-0000-0000BEC20000}"/>
    <cellStyle name="SAPBEXstdItemX 54 3" xfId="10266" xr:uid="{00000000-0005-0000-0000-0000BFC20000}"/>
    <cellStyle name="SAPBEXstdItemX 54 4" xfId="13147" xr:uid="{00000000-0005-0000-0000-0000C0C20000}"/>
    <cellStyle name="SAPBEXstdItemX 54 5" xfId="16027" xr:uid="{00000000-0005-0000-0000-0000C1C20000}"/>
    <cellStyle name="SAPBEXstdItemX 54 6" xfId="18966" xr:uid="{00000000-0005-0000-0000-0000C2C20000}"/>
    <cellStyle name="SAPBEXstdItemX 54 7" xfId="22060" xr:uid="{00000000-0005-0000-0000-0000C3C20000}"/>
    <cellStyle name="SAPBEXstdItemX 54 8" xfId="26834" xr:uid="{00000000-0005-0000-0000-0000C4C20000}"/>
    <cellStyle name="SAPBEXstdItemX 54 9" xfId="29717" xr:uid="{00000000-0005-0000-0000-0000C5C20000}"/>
    <cellStyle name="SAPBEXstdItemX 55" xfId="2533" xr:uid="{00000000-0005-0000-0000-0000C6C20000}"/>
    <cellStyle name="SAPBEXstdItemX 55 10" xfId="32613" xr:uid="{00000000-0005-0000-0000-0000C7C20000}"/>
    <cellStyle name="SAPBEXstdItemX 55 11" xfId="35501" xr:uid="{00000000-0005-0000-0000-0000C8C20000}"/>
    <cellStyle name="SAPBEXstdItemX 55 12" xfId="38397" xr:uid="{00000000-0005-0000-0000-0000C9C20000}"/>
    <cellStyle name="SAPBEXstdItemX 55 13" xfId="43512" xr:uid="{00000000-0005-0000-0000-0000CAC20000}"/>
    <cellStyle name="SAPBEXstdItemX 55 14" xfId="46546" xr:uid="{00000000-0005-0000-0000-0000CBC20000}"/>
    <cellStyle name="SAPBEXstdItemX 55 2" xfId="7503" xr:uid="{00000000-0005-0000-0000-0000CCC20000}"/>
    <cellStyle name="SAPBEXstdItemX 55 3" xfId="10295" xr:uid="{00000000-0005-0000-0000-0000CDC20000}"/>
    <cellStyle name="SAPBEXstdItemX 55 4" xfId="13176" xr:uid="{00000000-0005-0000-0000-0000CEC20000}"/>
    <cellStyle name="SAPBEXstdItemX 55 5" xfId="16056" xr:uid="{00000000-0005-0000-0000-0000CFC20000}"/>
    <cellStyle name="SAPBEXstdItemX 55 6" xfId="18996" xr:uid="{00000000-0005-0000-0000-0000D0C20000}"/>
    <cellStyle name="SAPBEXstdItemX 55 7" xfId="22089" xr:uid="{00000000-0005-0000-0000-0000D1C20000}"/>
    <cellStyle name="SAPBEXstdItemX 55 8" xfId="26863" xr:uid="{00000000-0005-0000-0000-0000D2C20000}"/>
    <cellStyle name="SAPBEXstdItemX 55 9" xfId="29746" xr:uid="{00000000-0005-0000-0000-0000D3C20000}"/>
    <cellStyle name="SAPBEXstdItemX 56" xfId="2565" xr:uid="{00000000-0005-0000-0000-0000D4C20000}"/>
    <cellStyle name="SAPBEXstdItemX 56 10" xfId="32644" xr:uid="{00000000-0005-0000-0000-0000D5C20000}"/>
    <cellStyle name="SAPBEXstdItemX 56 11" xfId="35532" xr:uid="{00000000-0005-0000-0000-0000D6C20000}"/>
    <cellStyle name="SAPBEXstdItemX 56 12" xfId="38428" xr:uid="{00000000-0005-0000-0000-0000D7C20000}"/>
    <cellStyle name="SAPBEXstdItemX 56 13" xfId="43543" xr:uid="{00000000-0005-0000-0000-0000D8C20000}"/>
    <cellStyle name="SAPBEXstdItemX 56 14" xfId="46578" xr:uid="{00000000-0005-0000-0000-0000D9C20000}"/>
    <cellStyle name="SAPBEXstdItemX 56 2" xfId="7534" xr:uid="{00000000-0005-0000-0000-0000DAC20000}"/>
    <cellStyle name="SAPBEXstdItemX 56 3" xfId="10326" xr:uid="{00000000-0005-0000-0000-0000DBC20000}"/>
    <cellStyle name="SAPBEXstdItemX 56 4" xfId="13207" xr:uid="{00000000-0005-0000-0000-0000DCC20000}"/>
    <cellStyle name="SAPBEXstdItemX 56 5" xfId="16087" xr:uid="{00000000-0005-0000-0000-0000DDC20000}"/>
    <cellStyle name="SAPBEXstdItemX 56 6" xfId="19028" xr:uid="{00000000-0005-0000-0000-0000DEC20000}"/>
    <cellStyle name="SAPBEXstdItemX 56 7" xfId="22120" xr:uid="{00000000-0005-0000-0000-0000DFC20000}"/>
    <cellStyle name="SAPBEXstdItemX 56 8" xfId="26894" xr:uid="{00000000-0005-0000-0000-0000E0C20000}"/>
    <cellStyle name="SAPBEXstdItemX 56 9" xfId="29777" xr:uid="{00000000-0005-0000-0000-0000E1C20000}"/>
    <cellStyle name="SAPBEXstdItemX 57" xfId="2535" xr:uid="{00000000-0005-0000-0000-0000E2C20000}"/>
    <cellStyle name="SAPBEXstdItemX 57 10" xfId="32615" xr:uid="{00000000-0005-0000-0000-0000E3C20000}"/>
    <cellStyle name="SAPBEXstdItemX 57 11" xfId="35503" xr:uid="{00000000-0005-0000-0000-0000E4C20000}"/>
    <cellStyle name="SAPBEXstdItemX 57 12" xfId="38399" xr:uid="{00000000-0005-0000-0000-0000E5C20000}"/>
    <cellStyle name="SAPBEXstdItemX 57 13" xfId="43514" xr:uid="{00000000-0005-0000-0000-0000E6C20000}"/>
    <cellStyle name="SAPBEXstdItemX 57 14" xfId="46548" xr:uid="{00000000-0005-0000-0000-0000E7C20000}"/>
    <cellStyle name="SAPBEXstdItemX 57 2" xfId="7505" xr:uid="{00000000-0005-0000-0000-0000E8C20000}"/>
    <cellStyle name="SAPBEXstdItemX 57 3" xfId="10297" xr:uid="{00000000-0005-0000-0000-0000E9C20000}"/>
    <cellStyle name="SAPBEXstdItemX 57 4" xfId="13178" xr:uid="{00000000-0005-0000-0000-0000EAC20000}"/>
    <cellStyle name="SAPBEXstdItemX 57 5" xfId="16058" xr:uid="{00000000-0005-0000-0000-0000EBC20000}"/>
    <cellStyle name="SAPBEXstdItemX 57 6" xfId="18998" xr:uid="{00000000-0005-0000-0000-0000ECC20000}"/>
    <cellStyle name="SAPBEXstdItemX 57 7" xfId="22091" xr:uid="{00000000-0005-0000-0000-0000EDC20000}"/>
    <cellStyle name="SAPBEXstdItemX 57 8" xfId="26865" xr:uid="{00000000-0005-0000-0000-0000EEC20000}"/>
    <cellStyle name="SAPBEXstdItemX 57 9" xfId="29748" xr:uid="{00000000-0005-0000-0000-0000EFC20000}"/>
    <cellStyle name="SAPBEXstdItemX 58" xfId="2669" xr:uid="{00000000-0005-0000-0000-0000F0C20000}"/>
    <cellStyle name="SAPBEXstdItemX 58 10" xfId="32743" xr:uid="{00000000-0005-0000-0000-0000F1C20000}"/>
    <cellStyle name="SAPBEXstdItemX 58 11" xfId="35631" xr:uid="{00000000-0005-0000-0000-0000F2C20000}"/>
    <cellStyle name="SAPBEXstdItemX 58 12" xfId="38527" xr:uid="{00000000-0005-0000-0000-0000F3C20000}"/>
    <cellStyle name="SAPBEXstdItemX 58 13" xfId="43642" xr:uid="{00000000-0005-0000-0000-0000F4C20000}"/>
    <cellStyle name="SAPBEXstdItemX 58 14" xfId="46682" xr:uid="{00000000-0005-0000-0000-0000F5C20000}"/>
    <cellStyle name="SAPBEXstdItemX 58 2" xfId="7635" xr:uid="{00000000-0005-0000-0000-0000F6C20000}"/>
    <cellStyle name="SAPBEXstdItemX 58 3" xfId="10425" xr:uid="{00000000-0005-0000-0000-0000F7C20000}"/>
    <cellStyle name="SAPBEXstdItemX 58 4" xfId="13306" xr:uid="{00000000-0005-0000-0000-0000F8C20000}"/>
    <cellStyle name="SAPBEXstdItemX 58 5" xfId="16186" xr:uid="{00000000-0005-0000-0000-0000F9C20000}"/>
    <cellStyle name="SAPBEXstdItemX 58 6" xfId="19132" xr:uid="{00000000-0005-0000-0000-0000FAC20000}"/>
    <cellStyle name="SAPBEXstdItemX 58 7" xfId="22223" xr:uid="{00000000-0005-0000-0000-0000FBC20000}"/>
    <cellStyle name="SAPBEXstdItemX 58 8" xfId="26993" xr:uid="{00000000-0005-0000-0000-0000FCC20000}"/>
    <cellStyle name="SAPBEXstdItemX 58 9" xfId="29876" xr:uid="{00000000-0005-0000-0000-0000FDC20000}"/>
    <cellStyle name="SAPBEXstdItemX 59" xfId="1849" xr:uid="{00000000-0005-0000-0000-0000FEC20000}"/>
    <cellStyle name="SAPBEXstdItemX 59 10" xfId="31937" xr:uid="{00000000-0005-0000-0000-0000FFC20000}"/>
    <cellStyle name="SAPBEXstdItemX 59 11" xfId="34830" xr:uid="{00000000-0005-0000-0000-000000C30000}"/>
    <cellStyle name="SAPBEXstdItemX 59 12" xfId="37737" xr:uid="{00000000-0005-0000-0000-000001C30000}"/>
    <cellStyle name="SAPBEXstdItemX 59 13" xfId="42844" xr:uid="{00000000-0005-0000-0000-000002C30000}"/>
    <cellStyle name="SAPBEXstdItemX 59 14" xfId="45862" xr:uid="{00000000-0005-0000-0000-000003C30000}"/>
    <cellStyle name="SAPBEXstdItemX 59 2" xfId="6825" xr:uid="{00000000-0005-0000-0000-000004C30000}"/>
    <cellStyle name="SAPBEXstdItemX 59 3" xfId="9618" xr:uid="{00000000-0005-0000-0000-000005C30000}"/>
    <cellStyle name="SAPBEXstdItemX 59 4" xfId="12516" xr:uid="{00000000-0005-0000-0000-000006C30000}"/>
    <cellStyle name="SAPBEXstdItemX 59 5" xfId="15379" xr:uid="{00000000-0005-0000-0000-000007C30000}"/>
    <cellStyle name="SAPBEXstdItemX 59 6" xfId="18313" xr:uid="{00000000-0005-0000-0000-000008C30000}"/>
    <cellStyle name="SAPBEXstdItemX 59 7" xfId="21424" xr:uid="{00000000-0005-0000-0000-000009C30000}"/>
    <cellStyle name="SAPBEXstdItemX 59 8" xfId="26203" xr:uid="{00000000-0005-0000-0000-00000AC30000}"/>
    <cellStyle name="SAPBEXstdItemX 59 9" xfId="29086" xr:uid="{00000000-0005-0000-0000-00000BC30000}"/>
    <cellStyle name="SAPBEXstdItemX 6" xfId="787" xr:uid="{00000000-0005-0000-0000-00000CC30000}"/>
    <cellStyle name="SAPBEXstdItemX 6 10" xfId="30880" xr:uid="{00000000-0005-0000-0000-00000DC30000}"/>
    <cellStyle name="SAPBEXstdItemX 6 11" xfId="33769" xr:uid="{00000000-0005-0000-0000-00000EC30000}"/>
    <cellStyle name="SAPBEXstdItemX 6 12" xfId="36675" xr:uid="{00000000-0005-0000-0000-00000FC30000}"/>
    <cellStyle name="SAPBEXstdItemX 6 13" xfId="41782" xr:uid="{00000000-0005-0000-0000-000010C30000}"/>
    <cellStyle name="SAPBEXstdItemX 6 14" xfId="44800" xr:uid="{00000000-0005-0000-0000-000011C30000}"/>
    <cellStyle name="SAPBEXstdItemX 6 2" xfId="4938" xr:uid="{00000000-0005-0000-0000-000012C30000}"/>
    <cellStyle name="SAPBEXstdItemX 6 3" xfId="8561" xr:uid="{00000000-0005-0000-0000-000013C30000}"/>
    <cellStyle name="SAPBEXstdItemX 6 4" xfId="11454" xr:uid="{00000000-0005-0000-0000-000014C30000}"/>
    <cellStyle name="SAPBEXstdItemX 6 5" xfId="14322" xr:uid="{00000000-0005-0000-0000-000015C30000}"/>
    <cellStyle name="SAPBEXstdItemX 6 6" xfId="17251" xr:uid="{00000000-0005-0000-0000-000016C30000}"/>
    <cellStyle name="SAPBEXstdItemX 6 7" xfId="20362" xr:uid="{00000000-0005-0000-0000-000017C30000}"/>
    <cellStyle name="SAPBEXstdItemX 6 8" xfId="25141" xr:uid="{00000000-0005-0000-0000-000018C30000}"/>
    <cellStyle name="SAPBEXstdItemX 6 9" xfId="28025" xr:uid="{00000000-0005-0000-0000-000019C30000}"/>
    <cellStyle name="SAPBEXstdItemX 60" xfId="2747" xr:uid="{00000000-0005-0000-0000-00001AC30000}"/>
    <cellStyle name="SAPBEXstdItemX 60 10" xfId="32818" xr:uid="{00000000-0005-0000-0000-00001BC30000}"/>
    <cellStyle name="SAPBEXstdItemX 60 11" xfId="35706" xr:uid="{00000000-0005-0000-0000-00001CC30000}"/>
    <cellStyle name="SAPBEXstdItemX 60 12" xfId="38602" xr:uid="{00000000-0005-0000-0000-00001DC30000}"/>
    <cellStyle name="SAPBEXstdItemX 60 13" xfId="43717" xr:uid="{00000000-0005-0000-0000-00001EC30000}"/>
    <cellStyle name="SAPBEXstdItemX 60 14" xfId="46760" xr:uid="{00000000-0005-0000-0000-00001FC30000}"/>
    <cellStyle name="SAPBEXstdItemX 60 2" xfId="7713" xr:uid="{00000000-0005-0000-0000-000020C30000}"/>
    <cellStyle name="SAPBEXstdItemX 60 3" xfId="10500" xr:uid="{00000000-0005-0000-0000-000021C30000}"/>
    <cellStyle name="SAPBEXstdItemX 60 4" xfId="13381" xr:uid="{00000000-0005-0000-0000-000022C30000}"/>
    <cellStyle name="SAPBEXstdItemX 60 5" xfId="16261" xr:uid="{00000000-0005-0000-0000-000023C30000}"/>
    <cellStyle name="SAPBEXstdItemX 60 6" xfId="19210" xr:uid="{00000000-0005-0000-0000-000024C30000}"/>
    <cellStyle name="SAPBEXstdItemX 60 7" xfId="22301" xr:uid="{00000000-0005-0000-0000-000025C30000}"/>
    <cellStyle name="SAPBEXstdItemX 60 8" xfId="27068" xr:uid="{00000000-0005-0000-0000-000026C30000}"/>
    <cellStyle name="SAPBEXstdItemX 60 9" xfId="29951" xr:uid="{00000000-0005-0000-0000-000027C30000}"/>
    <cellStyle name="SAPBEXstdItemX 61" xfId="2593" xr:uid="{00000000-0005-0000-0000-000028C30000}"/>
    <cellStyle name="SAPBEXstdItemX 61 10" xfId="32670" xr:uid="{00000000-0005-0000-0000-000029C30000}"/>
    <cellStyle name="SAPBEXstdItemX 61 11" xfId="35558" xr:uid="{00000000-0005-0000-0000-00002AC30000}"/>
    <cellStyle name="SAPBEXstdItemX 61 12" xfId="38454" xr:uid="{00000000-0005-0000-0000-00002BC30000}"/>
    <cellStyle name="SAPBEXstdItemX 61 13" xfId="43569" xr:uid="{00000000-0005-0000-0000-00002CC30000}"/>
    <cellStyle name="SAPBEXstdItemX 61 14" xfId="46606" xr:uid="{00000000-0005-0000-0000-00002DC30000}"/>
    <cellStyle name="SAPBEXstdItemX 61 2" xfId="7560" xr:uid="{00000000-0005-0000-0000-00002EC30000}"/>
    <cellStyle name="SAPBEXstdItemX 61 3" xfId="10352" xr:uid="{00000000-0005-0000-0000-00002FC30000}"/>
    <cellStyle name="SAPBEXstdItemX 61 4" xfId="13233" xr:uid="{00000000-0005-0000-0000-000030C30000}"/>
    <cellStyle name="SAPBEXstdItemX 61 5" xfId="16113" xr:uid="{00000000-0005-0000-0000-000031C30000}"/>
    <cellStyle name="SAPBEXstdItemX 61 6" xfId="19056" xr:uid="{00000000-0005-0000-0000-000032C30000}"/>
    <cellStyle name="SAPBEXstdItemX 61 7" xfId="22148" xr:uid="{00000000-0005-0000-0000-000033C30000}"/>
    <cellStyle name="SAPBEXstdItemX 61 8" xfId="26920" xr:uid="{00000000-0005-0000-0000-000034C30000}"/>
    <cellStyle name="SAPBEXstdItemX 61 9" xfId="29803" xr:uid="{00000000-0005-0000-0000-000035C30000}"/>
    <cellStyle name="SAPBEXstdItemX 62" xfId="2070" xr:uid="{00000000-0005-0000-0000-000036C30000}"/>
    <cellStyle name="SAPBEXstdItemX 62 10" xfId="32153" xr:uid="{00000000-0005-0000-0000-000037C30000}"/>
    <cellStyle name="SAPBEXstdItemX 62 11" xfId="35050" xr:uid="{00000000-0005-0000-0000-000038C30000}"/>
    <cellStyle name="SAPBEXstdItemX 62 12" xfId="37950" xr:uid="{00000000-0005-0000-0000-000039C30000}"/>
    <cellStyle name="SAPBEXstdItemX 62 13" xfId="43059" xr:uid="{00000000-0005-0000-0000-00003AC30000}"/>
    <cellStyle name="SAPBEXstdItemX 62 14" xfId="46083" xr:uid="{00000000-0005-0000-0000-00003BC30000}"/>
    <cellStyle name="SAPBEXstdItemX 62 2" xfId="7043" xr:uid="{00000000-0005-0000-0000-00003CC30000}"/>
    <cellStyle name="SAPBEXstdItemX 62 3" xfId="9837" xr:uid="{00000000-0005-0000-0000-00003DC30000}"/>
    <cellStyle name="SAPBEXstdItemX 62 4" xfId="12729" xr:uid="{00000000-0005-0000-0000-00003EC30000}"/>
    <cellStyle name="SAPBEXstdItemX 62 5" xfId="15597" xr:uid="{00000000-0005-0000-0000-00003FC30000}"/>
    <cellStyle name="SAPBEXstdItemX 62 6" xfId="18533" xr:uid="{00000000-0005-0000-0000-000040C30000}"/>
    <cellStyle name="SAPBEXstdItemX 62 7" xfId="21641" xr:uid="{00000000-0005-0000-0000-000041C30000}"/>
    <cellStyle name="SAPBEXstdItemX 62 8" xfId="26416" xr:uid="{00000000-0005-0000-0000-000042C30000}"/>
    <cellStyle name="SAPBEXstdItemX 62 9" xfId="29299" xr:uid="{00000000-0005-0000-0000-000043C30000}"/>
    <cellStyle name="SAPBEXstdItemX 63" xfId="2723" xr:uid="{00000000-0005-0000-0000-000044C30000}"/>
    <cellStyle name="SAPBEXstdItemX 63 10" xfId="32794" xr:uid="{00000000-0005-0000-0000-000045C30000}"/>
    <cellStyle name="SAPBEXstdItemX 63 11" xfId="35682" xr:uid="{00000000-0005-0000-0000-000046C30000}"/>
    <cellStyle name="SAPBEXstdItemX 63 12" xfId="38578" xr:uid="{00000000-0005-0000-0000-000047C30000}"/>
    <cellStyle name="SAPBEXstdItemX 63 13" xfId="43693" xr:uid="{00000000-0005-0000-0000-000048C30000}"/>
    <cellStyle name="SAPBEXstdItemX 63 14" xfId="46736" xr:uid="{00000000-0005-0000-0000-000049C30000}"/>
    <cellStyle name="SAPBEXstdItemX 63 2" xfId="7689" xr:uid="{00000000-0005-0000-0000-00004AC30000}"/>
    <cellStyle name="SAPBEXstdItemX 63 3" xfId="10476" xr:uid="{00000000-0005-0000-0000-00004BC30000}"/>
    <cellStyle name="SAPBEXstdItemX 63 4" xfId="13357" xr:uid="{00000000-0005-0000-0000-00004CC30000}"/>
    <cellStyle name="SAPBEXstdItemX 63 5" xfId="16237" xr:uid="{00000000-0005-0000-0000-00004DC30000}"/>
    <cellStyle name="SAPBEXstdItemX 63 6" xfId="19186" xr:uid="{00000000-0005-0000-0000-00004EC30000}"/>
    <cellStyle name="SAPBEXstdItemX 63 7" xfId="22277" xr:uid="{00000000-0005-0000-0000-00004FC30000}"/>
    <cellStyle name="SAPBEXstdItemX 63 8" xfId="27044" xr:uid="{00000000-0005-0000-0000-000050C30000}"/>
    <cellStyle name="SAPBEXstdItemX 63 9" xfId="29927" xr:uid="{00000000-0005-0000-0000-000051C30000}"/>
    <cellStyle name="SAPBEXstdItemX 64" xfId="2500" xr:uid="{00000000-0005-0000-0000-000052C30000}"/>
    <cellStyle name="SAPBEXstdItemX 64 10" xfId="32581" xr:uid="{00000000-0005-0000-0000-000053C30000}"/>
    <cellStyle name="SAPBEXstdItemX 64 11" xfId="35468" xr:uid="{00000000-0005-0000-0000-000054C30000}"/>
    <cellStyle name="SAPBEXstdItemX 64 12" xfId="38365" xr:uid="{00000000-0005-0000-0000-000055C30000}"/>
    <cellStyle name="SAPBEXstdItemX 64 13" xfId="43480" xr:uid="{00000000-0005-0000-0000-000056C30000}"/>
    <cellStyle name="SAPBEXstdItemX 64 14" xfId="46513" xr:uid="{00000000-0005-0000-0000-000057C30000}"/>
    <cellStyle name="SAPBEXstdItemX 64 2" xfId="7471" xr:uid="{00000000-0005-0000-0000-000058C30000}"/>
    <cellStyle name="SAPBEXstdItemX 64 3" xfId="10263" xr:uid="{00000000-0005-0000-0000-000059C30000}"/>
    <cellStyle name="SAPBEXstdItemX 64 4" xfId="13144" xr:uid="{00000000-0005-0000-0000-00005AC30000}"/>
    <cellStyle name="SAPBEXstdItemX 64 5" xfId="16024" xr:uid="{00000000-0005-0000-0000-00005BC30000}"/>
    <cellStyle name="SAPBEXstdItemX 64 6" xfId="18963" xr:uid="{00000000-0005-0000-0000-00005CC30000}"/>
    <cellStyle name="SAPBEXstdItemX 64 7" xfId="22057" xr:uid="{00000000-0005-0000-0000-00005DC30000}"/>
    <cellStyle name="SAPBEXstdItemX 64 8" xfId="26831" xr:uid="{00000000-0005-0000-0000-00005EC30000}"/>
    <cellStyle name="SAPBEXstdItemX 64 9" xfId="29714" xr:uid="{00000000-0005-0000-0000-00005FC30000}"/>
    <cellStyle name="SAPBEXstdItemX 65" xfId="2666" xr:uid="{00000000-0005-0000-0000-000060C30000}"/>
    <cellStyle name="SAPBEXstdItemX 65 10" xfId="32740" xr:uid="{00000000-0005-0000-0000-000061C30000}"/>
    <cellStyle name="SAPBEXstdItemX 65 11" xfId="35628" xr:uid="{00000000-0005-0000-0000-000062C30000}"/>
    <cellStyle name="SAPBEXstdItemX 65 12" xfId="38524" xr:uid="{00000000-0005-0000-0000-000063C30000}"/>
    <cellStyle name="SAPBEXstdItemX 65 13" xfId="43639" xr:uid="{00000000-0005-0000-0000-000064C30000}"/>
    <cellStyle name="SAPBEXstdItemX 65 14" xfId="46679" xr:uid="{00000000-0005-0000-0000-000065C30000}"/>
    <cellStyle name="SAPBEXstdItemX 65 2" xfId="7632" xr:uid="{00000000-0005-0000-0000-000066C30000}"/>
    <cellStyle name="SAPBEXstdItemX 65 3" xfId="10422" xr:uid="{00000000-0005-0000-0000-000067C30000}"/>
    <cellStyle name="SAPBEXstdItemX 65 4" xfId="13303" xr:uid="{00000000-0005-0000-0000-000068C30000}"/>
    <cellStyle name="SAPBEXstdItemX 65 5" xfId="16183" xr:uid="{00000000-0005-0000-0000-000069C30000}"/>
    <cellStyle name="SAPBEXstdItemX 65 6" xfId="19129" xr:uid="{00000000-0005-0000-0000-00006AC30000}"/>
    <cellStyle name="SAPBEXstdItemX 65 7" xfId="22220" xr:uid="{00000000-0005-0000-0000-00006BC30000}"/>
    <cellStyle name="SAPBEXstdItemX 65 8" xfId="26990" xr:uid="{00000000-0005-0000-0000-00006CC30000}"/>
    <cellStyle name="SAPBEXstdItemX 65 9" xfId="29873" xr:uid="{00000000-0005-0000-0000-00006DC30000}"/>
    <cellStyle name="SAPBEXstdItemX 66" xfId="2997" xr:uid="{00000000-0005-0000-0000-00006EC30000}"/>
    <cellStyle name="SAPBEXstdItemX 66 10" xfId="33061" xr:uid="{00000000-0005-0000-0000-00006FC30000}"/>
    <cellStyle name="SAPBEXstdItemX 66 11" xfId="35949" xr:uid="{00000000-0005-0000-0000-000070C30000}"/>
    <cellStyle name="SAPBEXstdItemX 66 12" xfId="38845" xr:uid="{00000000-0005-0000-0000-000071C30000}"/>
    <cellStyle name="SAPBEXstdItemX 66 13" xfId="43960" xr:uid="{00000000-0005-0000-0000-000072C30000}"/>
    <cellStyle name="SAPBEXstdItemX 66 14" xfId="47010" xr:uid="{00000000-0005-0000-0000-000073C30000}"/>
    <cellStyle name="SAPBEXstdItemX 66 2" xfId="7957" xr:uid="{00000000-0005-0000-0000-000074C30000}"/>
    <cellStyle name="SAPBEXstdItemX 66 3" xfId="10743" xr:uid="{00000000-0005-0000-0000-000075C30000}"/>
    <cellStyle name="SAPBEXstdItemX 66 4" xfId="13624" xr:uid="{00000000-0005-0000-0000-000076C30000}"/>
    <cellStyle name="SAPBEXstdItemX 66 5" xfId="16504" xr:uid="{00000000-0005-0000-0000-000077C30000}"/>
    <cellStyle name="SAPBEXstdItemX 66 6" xfId="19458" xr:uid="{00000000-0005-0000-0000-000078C30000}"/>
    <cellStyle name="SAPBEXstdItemX 66 7" xfId="22551" xr:uid="{00000000-0005-0000-0000-000079C30000}"/>
    <cellStyle name="SAPBEXstdItemX 66 8" xfId="27311" xr:uid="{00000000-0005-0000-0000-00007AC30000}"/>
    <cellStyle name="SAPBEXstdItemX 66 9" xfId="30194" xr:uid="{00000000-0005-0000-0000-00007BC30000}"/>
    <cellStyle name="SAPBEXstdItemX 67" xfId="3100" xr:uid="{00000000-0005-0000-0000-00007CC30000}"/>
    <cellStyle name="SAPBEXstdItemX 67 10" xfId="33160" xr:uid="{00000000-0005-0000-0000-00007DC30000}"/>
    <cellStyle name="SAPBEXstdItemX 67 11" xfId="36049" xr:uid="{00000000-0005-0000-0000-00007EC30000}"/>
    <cellStyle name="SAPBEXstdItemX 67 12" xfId="38945" xr:uid="{00000000-0005-0000-0000-00007FC30000}"/>
    <cellStyle name="SAPBEXstdItemX 67 13" xfId="44060" xr:uid="{00000000-0005-0000-0000-000080C30000}"/>
    <cellStyle name="SAPBEXstdItemX 67 14" xfId="47113" xr:uid="{00000000-0005-0000-0000-000081C30000}"/>
    <cellStyle name="SAPBEXstdItemX 67 2" xfId="8058" xr:uid="{00000000-0005-0000-0000-000082C30000}"/>
    <cellStyle name="SAPBEXstdItemX 67 3" xfId="10842" xr:uid="{00000000-0005-0000-0000-000083C30000}"/>
    <cellStyle name="SAPBEXstdItemX 67 4" xfId="13724" xr:uid="{00000000-0005-0000-0000-000084C30000}"/>
    <cellStyle name="SAPBEXstdItemX 67 5" xfId="16603" xr:uid="{00000000-0005-0000-0000-000085C30000}"/>
    <cellStyle name="SAPBEXstdItemX 67 6" xfId="19558" xr:uid="{00000000-0005-0000-0000-000086C30000}"/>
    <cellStyle name="SAPBEXstdItemX 67 7" xfId="22654" xr:uid="{00000000-0005-0000-0000-000087C30000}"/>
    <cellStyle name="SAPBEXstdItemX 67 8" xfId="27411" xr:uid="{00000000-0005-0000-0000-000088C30000}"/>
    <cellStyle name="SAPBEXstdItemX 67 9" xfId="30294" xr:uid="{00000000-0005-0000-0000-000089C30000}"/>
    <cellStyle name="SAPBEXstdItemX 68" xfId="3044" xr:uid="{00000000-0005-0000-0000-00008AC30000}"/>
    <cellStyle name="SAPBEXstdItemX 68 10" xfId="33106" xr:uid="{00000000-0005-0000-0000-00008BC30000}"/>
    <cellStyle name="SAPBEXstdItemX 68 11" xfId="35994" xr:uid="{00000000-0005-0000-0000-00008CC30000}"/>
    <cellStyle name="SAPBEXstdItemX 68 12" xfId="38890" xr:uid="{00000000-0005-0000-0000-00008DC30000}"/>
    <cellStyle name="SAPBEXstdItemX 68 13" xfId="44005" xr:uid="{00000000-0005-0000-0000-00008EC30000}"/>
    <cellStyle name="SAPBEXstdItemX 68 14" xfId="47057" xr:uid="{00000000-0005-0000-0000-00008FC30000}"/>
    <cellStyle name="SAPBEXstdItemX 68 2" xfId="8002" xr:uid="{00000000-0005-0000-0000-000090C30000}"/>
    <cellStyle name="SAPBEXstdItemX 68 3" xfId="10788" xr:uid="{00000000-0005-0000-0000-000091C30000}"/>
    <cellStyle name="SAPBEXstdItemX 68 4" xfId="13669" xr:uid="{00000000-0005-0000-0000-000092C30000}"/>
    <cellStyle name="SAPBEXstdItemX 68 5" xfId="16549" xr:uid="{00000000-0005-0000-0000-000093C30000}"/>
    <cellStyle name="SAPBEXstdItemX 68 6" xfId="19503" xr:uid="{00000000-0005-0000-0000-000094C30000}"/>
    <cellStyle name="SAPBEXstdItemX 68 7" xfId="22598" xr:uid="{00000000-0005-0000-0000-000095C30000}"/>
    <cellStyle name="SAPBEXstdItemX 68 8" xfId="27356" xr:uid="{00000000-0005-0000-0000-000096C30000}"/>
    <cellStyle name="SAPBEXstdItemX 68 9" xfId="30239" xr:uid="{00000000-0005-0000-0000-000097C30000}"/>
    <cellStyle name="SAPBEXstdItemX 69" xfId="3173" xr:uid="{00000000-0005-0000-0000-000098C30000}"/>
    <cellStyle name="SAPBEXstdItemX 69 10" xfId="33233" xr:uid="{00000000-0005-0000-0000-000099C30000}"/>
    <cellStyle name="SAPBEXstdItemX 69 11" xfId="36122" xr:uid="{00000000-0005-0000-0000-00009AC30000}"/>
    <cellStyle name="SAPBEXstdItemX 69 12" xfId="39018" xr:uid="{00000000-0005-0000-0000-00009BC30000}"/>
    <cellStyle name="SAPBEXstdItemX 69 13" xfId="44133" xr:uid="{00000000-0005-0000-0000-00009CC30000}"/>
    <cellStyle name="SAPBEXstdItemX 69 14" xfId="47186" xr:uid="{00000000-0005-0000-0000-00009DC30000}"/>
    <cellStyle name="SAPBEXstdItemX 69 2" xfId="8131" xr:uid="{00000000-0005-0000-0000-00009EC30000}"/>
    <cellStyle name="SAPBEXstdItemX 69 3" xfId="10915" xr:uid="{00000000-0005-0000-0000-00009FC30000}"/>
    <cellStyle name="SAPBEXstdItemX 69 4" xfId="13797" xr:uid="{00000000-0005-0000-0000-0000A0C30000}"/>
    <cellStyle name="SAPBEXstdItemX 69 5" xfId="16676" xr:uid="{00000000-0005-0000-0000-0000A1C30000}"/>
    <cellStyle name="SAPBEXstdItemX 69 6" xfId="19631" xr:uid="{00000000-0005-0000-0000-0000A2C30000}"/>
    <cellStyle name="SAPBEXstdItemX 69 7" xfId="22727" xr:uid="{00000000-0005-0000-0000-0000A3C30000}"/>
    <cellStyle name="SAPBEXstdItemX 69 8" xfId="27484" xr:uid="{00000000-0005-0000-0000-0000A4C30000}"/>
    <cellStyle name="SAPBEXstdItemX 69 9" xfId="30367" xr:uid="{00000000-0005-0000-0000-0000A5C30000}"/>
    <cellStyle name="SAPBEXstdItemX 7" xfId="881" xr:uid="{00000000-0005-0000-0000-0000A6C30000}"/>
    <cellStyle name="SAPBEXstdItemX 7 10" xfId="30974" xr:uid="{00000000-0005-0000-0000-0000A7C30000}"/>
    <cellStyle name="SAPBEXstdItemX 7 11" xfId="33863" xr:uid="{00000000-0005-0000-0000-0000A8C30000}"/>
    <cellStyle name="SAPBEXstdItemX 7 12" xfId="36769" xr:uid="{00000000-0005-0000-0000-0000A9C30000}"/>
    <cellStyle name="SAPBEXstdItemX 7 13" xfId="41876" xr:uid="{00000000-0005-0000-0000-0000AAC30000}"/>
    <cellStyle name="SAPBEXstdItemX 7 14" xfId="44894" xr:uid="{00000000-0005-0000-0000-0000ABC30000}"/>
    <cellStyle name="SAPBEXstdItemX 7 2" xfId="4393" xr:uid="{00000000-0005-0000-0000-0000ACC30000}"/>
    <cellStyle name="SAPBEXstdItemX 7 3" xfId="8655" xr:uid="{00000000-0005-0000-0000-0000ADC30000}"/>
    <cellStyle name="SAPBEXstdItemX 7 4" xfId="11548" xr:uid="{00000000-0005-0000-0000-0000AEC30000}"/>
    <cellStyle name="SAPBEXstdItemX 7 5" xfId="14416" xr:uid="{00000000-0005-0000-0000-0000AFC30000}"/>
    <cellStyle name="SAPBEXstdItemX 7 6" xfId="17345" xr:uid="{00000000-0005-0000-0000-0000B0C30000}"/>
    <cellStyle name="SAPBEXstdItemX 7 7" xfId="20456" xr:uid="{00000000-0005-0000-0000-0000B1C30000}"/>
    <cellStyle name="SAPBEXstdItemX 7 8" xfId="25235" xr:uid="{00000000-0005-0000-0000-0000B2C30000}"/>
    <cellStyle name="SAPBEXstdItemX 7 9" xfId="28119" xr:uid="{00000000-0005-0000-0000-0000B3C30000}"/>
    <cellStyle name="SAPBEXstdItemX 70" xfId="3007" xr:uid="{00000000-0005-0000-0000-0000B4C30000}"/>
    <cellStyle name="SAPBEXstdItemX 70 10" xfId="33071" xr:uid="{00000000-0005-0000-0000-0000B5C30000}"/>
    <cellStyle name="SAPBEXstdItemX 70 11" xfId="35959" xr:uid="{00000000-0005-0000-0000-0000B6C30000}"/>
    <cellStyle name="SAPBEXstdItemX 70 12" xfId="38855" xr:uid="{00000000-0005-0000-0000-0000B7C30000}"/>
    <cellStyle name="SAPBEXstdItemX 70 13" xfId="43970" xr:uid="{00000000-0005-0000-0000-0000B8C30000}"/>
    <cellStyle name="SAPBEXstdItemX 70 14" xfId="47020" xr:uid="{00000000-0005-0000-0000-0000B9C30000}"/>
    <cellStyle name="SAPBEXstdItemX 70 2" xfId="7967" xr:uid="{00000000-0005-0000-0000-0000BAC30000}"/>
    <cellStyle name="SAPBEXstdItemX 70 3" xfId="10753" xr:uid="{00000000-0005-0000-0000-0000BBC30000}"/>
    <cellStyle name="SAPBEXstdItemX 70 4" xfId="13634" xr:uid="{00000000-0005-0000-0000-0000BCC30000}"/>
    <cellStyle name="SAPBEXstdItemX 70 5" xfId="16514" xr:uid="{00000000-0005-0000-0000-0000BDC30000}"/>
    <cellStyle name="SAPBEXstdItemX 70 6" xfId="19468" xr:uid="{00000000-0005-0000-0000-0000BEC30000}"/>
    <cellStyle name="SAPBEXstdItemX 70 7" xfId="22561" xr:uid="{00000000-0005-0000-0000-0000BFC30000}"/>
    <cellStyle name="SAPBEXstdItemX 70 8" xfId="27321" xr:uid="{00000000-0005-0000-0000-0000C0C30000}"/>
    <cellStyle name="SAPBEXstdItemX 70 9" xfId="30204" xr:uid="{00000000-0005-0000-0000-0000C1C30000}"/>
    <cellStyle name="SAPBEXstdItemX 71" xfId="3022" xr:uid="{00000000-0005-0000-0000-0000C2C30000}"/>
    <cellStyle name="SAPBEXstdItemX 71 10" xfId="33084" xr:uid="{00000000-0005-0000-0000-0000C3C30000}"/>
    <cellStyle name="SAPBEXstdItemX 71 11" xfId="35972" xr:uid="{00000000-0005-0000-0000-0000C4C30000}"/>
    <cellStyle name="SAPBEXstdItemX 71 12" xfId="38868" xr:uid="{00000000-0005-0000-0000-0000C5C30000}"/>
    <cellStyle name="SAPBEXstdItemX 71 13" xfId="43983" xr:uid="{00000000-0005-0000-0000-0000C6C30000}"/>
    <cellStyle name="SAPBEXstdItemX 71 14" xfId="47035" xr:uid="{00000000-0005-0000-0000-0000C7C30000}"/>
    <cellStyle name="SAPBEXstdItemX 71 2" xfId="7980" xr:uid="{00000000-0005-0000-0000-0000C8C30000}"/>
    <cellStyle name="SAPBEXstdItemX 71 3" xfId="10766" xr:uid="{00000000-0005-0000-0000-0000C9C30000}"/>
    <cellStyle name="SAPBEXstdItemX 71 4" xfId="13647" xr:uid="{00000000-0005-0000-0000-0000CAC30000}"/>
    <cellStyle name="SAPBEXstdItemX 71 5" xfId="16527" xr:uid="{00000000-0005-0000-0000-0000CBC30000}"/>
    <cellStyle name="SAPBEXstdItemX 71 6" xfId="19481" xr:uid="{00000000-0005-0000-0000-0000CCC30000}"/>
    <cellStyle name="SAPBEXstdItemX 71 7" xfId="22576" xr:uid="{00000000-0005-0000-0000-0000CDC30000}"/>
    <cellStyle name="SAPBEXstdItemX 71 8" xfId="27334" xr:uid="{00000000-0005-0000-0000-0000CEC30000}"/>
    <cellStyle name="SAPBEXstdItemX 71 9" xfId="30217" xr:uid="{00000000-0005-0000-0000-0000CFC30000}"/>
    <cellStyle name="SAPBEXstdItemX 72" xfId="3053" xr:uid="{00000000-0005-0000-0000-0000D0C30000}"/>
    <cellStyle name="SAPBEXstdItemX 72 10" xfId="33115" xr:uid="{00000000-0005-0000-0000-0000D1C30000}"/>
    <cellStyle name="SAPBEXstdItemX 72 11" xfId="36003" xr:uid="{00000000-0005-0000-0000-0000D2C30000}"/>
    <cellStyle name="SAPBEXstdItemX 72 12" xfId="38899" xr:uid="{00000000-0005-0000-0000-0000D3C30000}"/>
    <cellStyle name="SAPBEXstdItemX 72 13" xfId="44014" xr:uid="{00000000-0005-0000-0000-0000D4C30000}"/>
    <cellStyle name="SAPBEXstdItemX 72 14" xfId="47066" xr:uid="{00000000-0005-0000-0000-0000D5C30000}"/>
    <cellStyle name="SAPBEXstdItemX 72 2" xfId="8011" xr:uid="{00000000-0005-0000-0000-0000D6C30000}"/>
    <cellStyle name="SAPBEXstdItemX 72 3" xfId="10797" xr:uid="{00000000-0005-0000-0000-0000D7C30000}"/>
    <cellStyle name="SAPBEXstdItemX 72 4" xfId="13678" xr:uid="{00000000-0005-0000-0000-0000D8C30000}"/>
    <cellStyle name="SAPBEXstdItemX 72 5" xfId="16558" xr:uid="{00000000-0005-0000-0000-0000D9C30000}"/>
    <cellStyle name="SAPBEXstdItemX 72 6" xfId="19512" xr:uid="{00000000-0005-0000-0000-0000DAC30000}"/>
    <cellStyle name="SAPBEXstdItemX 72 7" xfId="22607" xr:uid="{00000000-0005-0000-0000-0000DBC30000}"/>
    <cellStyle name="SAPBEXstdItemX 72 8" xfId="27365" xr:uid="{00000000-0005-0000-0000-0000DCC30000}"/>
    <cellStyle name="SAPBEXstdItemX 72 9" xfId="30248" xr:uid="{00000000-0005-0000-0000-0000DDC30000}"/>
    <cellStyle name="SAPBEXstdItemX 73" xfId="7562" xr:uid="{00000000-0005-0000-0000-0000DEC30000}"/>
    <cellStyle name="SAPBEXstdItemX 74" xfId="14043" xr:uid="{00000000-0005-0000-0000-0000DFC30000}"/>
    <cellStyle name="SAPBEXstdItemX 75" xfId="18384" xr:uid="{00000000-0005-0000-0000-0000E0C30000}"/>
    <cellStyle name="SAPBEXstdItemX 76" xfId="19821" xr:uid="{00000000-0005-0000-0000-0000E1C30000}"/>
    <cellStyle name="SAPBEXstdItemX 77" xfId="22887" xr:uid="{00000000-0005-0000-0000-0000E2C30000}"/>
    <cellStyle name="SAPBEXstdItemX 78" xfId="22911" xr:uid="{00000000-0005-0000-0000-0000E3C30000}"/>
    <cellStyle name="SAPBEXstdItemX 79" xfId="23882" xr:uid="{00000000-0005-0000-0000-0000E4C30000}"/>
    <cellStyle name="SAPBEXstdItemX 8" xfId="793" xr:uid="{00000000-0005-0000-0000-0000E5C30000}"/>
    <cellStyle name="SAPBEXstdItemX 8 10" xfId="30886" xr:uid="{00000000-0005-0000-0000-0000E6C30000}"/>
    <cellStyle name="SAPBEXstdItemX 8 11" xfId="33775" xr:uid="{00000000-0005-0000-0000-0000E7C30000}"/>
    <cellStyle name="SAPBEXstdItemX 8 12" xfId="36681" xr:uid="{00000000-0005-0000-0000-0000E8C30000}"/>
    <cellStyle name="SAPBEXstdItemX 8 13" xfId="41788" xr:uid="{00000000-0005-0000-0000-0000E9C30000}"/>
    <cellStyle name="SAPBEXstdItemX 8 14" xfId="44806" xr:uid="{00000000-0005-0000-0000-0000EAC30000}"/>
    <cellStyle name="SAPBEXstdItemX 8 2" xfId="3913" xr:uid="{00000000-0005-0000-0000-0000EBC30000}"/>
    <cellStyle name="SAPBEXstdItemX 8 3" xfId="8567" xr:uid="{00000000-0005-0000-0000-0000ECC30000}"/>
    <cellStyle name="SAPBEXstdItemX 8 4" xfId="11460" xr:uid="{00000000-0005-0000-0000-0000EDC30000}"/>
    <cellStyle name="SAPBEXstdItemX 8 5" xfId="14328" xr:uid="{00000000-0005-0000-0000-0000EEC30000}"/>
    <cellStyle name="SAPBEXstdItemX 8 6" xfId="17257" xr:uid="{00000000-0005-0000-0000-0000EFC30000}"/>
    <cellStyle name="SAPBEXstdItemX 8 7" xfId="20368" xr:uid="{00000000-0005-0000-0000-0000F0C30000}"/>
    <cellStyle name="SAPBEXstdItemX 8 8" xfId="25147" xr:uid="{00000000-0005-0000-0000-0000F1C30000}"/>
    <cellStyle name="SAPBEXstdItemX 8 9" xfId="28031" xr:uid="{00000000-0005-0000-0000-0000F2C30000}"/>
    <cellStyle name="SAPBEXstdItemX 80" xfId="27683" xr:uid="{00000000-0005-0000-0000-0000F3C30000}"/>
    <cellStyle name="SAPBEXstdItemX 81" xfId="34839" xr:uid="{00000000-0005-0000-0000-0000F4C30000}"/>
    <cellStyle name="SAPBEXstdItemX 82" xfId="41147" xr:uid="{00000000-0005-0000-0000-0000F5C30000}"/>
    <cellStyle name="SAPBEXstdItemX 83" xfId="40575" xr:uid="{00000000-0005-0000-0000-0000F6C30000}"/>
    <cellStyle name="SAPBEXstdItemX 84" xfId="43068" xr:uid="{00000000-0005-0000-0000-0000F7C30000}"/>
    <cellStyle name="SAPBEXstdItemX 85" xfId="44280" xr:uid="{00000000-0005-0000-0000-0000F8C30000}"/>
    <cellStyle name="SAPBEXstdItemX 86" xfId="44303" xr:uid="{00000000-0005-0000-0000-0000F9C30000}"/>
    <cellStyle name="SAPBEXstdItemX 87" xfId="44503" xr:uid="{00000000-0005-0000-0000-0000FAC30000}"/>
    <cellStyle name="SAPBEXstdItemX 88" xfId="47359" xr:uid="{00000000-0005-0000-0000-0000FBC30000}"/>
    <cellStyle name="SAPBEXstdItemX 89" xfId="47390" xr:uid="{00000000-0005-0000-0000-0000FCC30000}"/>
    <cellStyle name="SAPBEXstdItemX 9" xfId="957" xr:uid="{00000000-0005-0000-0000-0000FDC30000}"/>
    <cellStyle name="SAPBEXstdItemX 9 10" xfId="31050" xr:uid="{00000000-0005-0000-0000-0000FEC30000}"/>
    <cellStyle name="SAPBEXstdItemX 9 11" xfId="33939" xr:uid="{00000000-0005-0000-0000-0000FFC30000}"/>
    <cellStyle name="SAPBEXstdItemX 9 12" xfId="36845" xr:uid="{00000000-0005-0000-0000-000000C40000}"/>
    <cellStyle name="SAPBEXstdItemX 9 13" xfId="41952" xr:uid="{00000000-0005-0000-0000-000001C40000}"/>
    <cellStyle name="SAPBEXstdItemX 9 14" xfId="44970" xr:uid="{00000000-0005-0000-0000-000002C40000}"/>
    <cellStyle name="SAPBEXstdItemX 9 2" xfId="3345" xr:uid="{00000000-0005-0000-0000-000003C40000}"/>
    <cellStyle name="SAPBEXstdItemX 9 3" xfId="8731" xr:uid="{00000000-0005-0000-0000-000004C40000}"/>
    <cellStyle name="SAPBEXstdItemX 9 4" xfId="11624" xr:uid="{00000000-0005-0000-0000-000005C40000}"/>
    <cellStyle name="SAPBEXstdItemX 9 5" xfId="14492" xr:uid="{00000000-0005-0000-0000-000006C40000}"/>
    <cellStyle name="SAPBEXstdItemX 9 6" xfId="17421" xr:uid="{00000000-0005-0000-0000-000007C40000}"/>
    <cellStyle name="SAPBEXstdItemX 9 7" xfId="20532" xr:uid="{00000000-0005-0000-0000-000008C40000}"/>
    <cellStyle name="SAPBEXstdItemX 9 8" xfId="25311" xr:uid="{00000000-0005-0000-0000-000009C40000}"/>
    <cellStyle name="SAPBEXstdItemX 9 9" xfId="28195" xr:uid="{00000000-0005-0000-0000-00000AC40000}"/>
    <cellStyle name="SAPBEXstdItemX 90" xfId="47361" xr:uid="{00000000-0005-0000-0000-00000BC40000}"/>
    <cellStyle name="SAPBEXstdItemX 91" xfId="46215" xr:uid="{00000000-0005-0000-0000-00000CC40000}"/>
    <cellStyle name="SAPBEXstdItemX 92" xfId="47544" xr:uid="{00000000-0005-0000-0000-00000DC40000}"/>
    <cellStyle name="SAPBEXstdItemX 93" xfId="44321" xr:uid="{00000000-0005-0000-0000-00000EC40000}"/>
    <cellStyle name="SAPBEXstdItemX 94" xfId="47576" xr:uid="{00000000-0005-0000-0000-00000FC40000}"/>
    <cellStyle name="SAPBEXstdItemX 95" xfId="47699" xr:uid="{00000000-0005-0000-0000-000010C40000}"/>
    <cellStyle name="SAPBEXstdItemX 96" xfId="47362" xr:uid="{00000000-0005-0000-0000-000011C40000}"/>
    <cellStyle name="SAPBEXstdItemX 97" xfId="47579" xr:uid="{00000000-0005-0000-0000-000012C40000}"/>
    <cellStyle name="SAPBEXstdItemX 98" xfId="47623" xr:uid="{00000000-0005-0000-0000-000013C40000}"/>
    <cellStyle name="SAPBEXstdItemX 99" xfId="47882" xr:uid="{00000000-0005-0000-0000-000014C40000}"/>
    <cellStyle name="Unprot" xfId="99" xr:uid="{00000000-0005-0000-0000-000015C40000}"/>
    <cellStyle name="Unprot 2" xfId="100" xr:uid="{00000000-0005-0000-0000-000016C40000}"/>
    <cellStyle name="Unprot 3" xfId="510" xr:uid="{00000000-0005-0000-0000-000017C40000}"/>
    <cellStyle name="Unprot 4" xfId="511" xr:uid="{00000000-0005-0000-0000-000018C40000}"/>
    <cellStyle name="Unprot$" xfId="101" xr:uid="{00000000-0005-0000-0000-000019C40000}"/>
    <cellStyle name="Unprot_CurrencySKorea" xfId="102" xr:uid="{00000000-0005-0000-0000-00001AC40000}"/>
    <cellStyle name="Unprotect" xfId="103" xr:uid="{00000000-0005-0000-0000-00001BC40000}"/>
  </cellStyles>
  <dxfs count="0"/>
  <tableStyles count="0" defaultTableStyle="TableStyleMedium9" defaultPivotStyle="PivotStyleLight16"/>
  <colors>
    <mruColors>
      <color rgb="FFFFFF66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>
    <tabColor theme="9"/>
    <pageSetUpPr fitToPage="1"/>
  </sheetPr>
  <dimension ref="A1:H89"/>
  <sheetViews>
    <sheetView showGridLines="0" tabSelected="1" zoomScale="80" zoomScaleNormal="80" workbookViewId="0">
      <pane xSplit="2" ySplit="4" topLeftCell="C54" activePane="bottomRight" state="frozen"/>
      <selection activeCell="I29" sqref="I29"/>
      <selection pane="topRight" activeCell="I29" sqref="I29"/>
      <selection pane="bottomLeft" activeCell="I29" sqref="I29"/>
      <selection pane="bottomRight" activeCell="E73" sqref="E73"/>
    </sheetView>
  </sheetViews>
  <sheetFormatPr baseColWidth="10" defaultColWidth="11.453125" defaultRowHeight="12.5"/>
  <cols>
    <col min="1" max="1" width="8.1796875" style="313" customWidth="1"/>
    <col min="2" max="2" width="101.1796875" style="311" customWidth="1"/>
    <col min="3" max="3" width="11.453125" style="311" customWidth="1"/>
    <col min="4" max="4" width="13.453125" style="314" customWidth="1"/>
    <col min="5" max="5" width="15.81640625" style="312" customWidth="1"/>
    <col min="6" max="6" width="23" style="312" customWidth="1"/>
    <col min="7" max="7" width="34.81640625" style="456" customWidth="1"/>
    <col min="8" max="16384" width="11.453125" style="311"/>
  </cols>
  <sheetData>
    <row r="1" spans="1:8" s="193" customFormat="1" ht="12.75" customHeight="1">
      <c r="A1" s="565" t="s">
        <v>216</v>
      </c>
      <c r="B1" s="566"/>
      <c r="C1" s="566"/>
      <c r="D1" s="566"/>
      <c r="E1" s="566"/>
      <c r="F1" s="567"/>
      <c r="G1" s="554" t="s">
        <v>208</v>
      </c>
      <c r="H1" s="280"/>
    </row>
    <row r="2" spans="1:8" s="193" customFormat="1" ht="30" customHeight="1">
      <c r="A2" s="471"/>
      <c r="B2" s="557">
        <f>Objeto_LIC</f>
        <v>0</v>
      </c>
      <c r="C2" s="557"/>
      <c r="D2" s="557"/>
      <c r="E2" s="557"/>
      <c r="F2" s="558"/>
      <c r="G2" s="555"/>
      <c r="H2" s="280"/>
    </row>
    <row r="3" spans="1:8" s="193" customFormat="1" ht="23.25" customHeight="1">
      <c r="A3" s="559"/>
      <c r="B3" s="560"/>
      <c r="C3" s="560"/>
      <c r="D3" s="560"/>
      <c r="E3" s="560"/>
      <c r="F3" s="561"/>
      <c r="G3" s="556"/>
      <c r="H3" s="280"/>
    </row>
    <row r="4" spans="1:8" s="280" customFormat="1" ht="26">
      <c r="A4" s="472" t="s">
        <v>92</v>
      </c>
      <c r="B4" s="473" t="s">
        <v>52</v>
      </c>
      <c r="C4" s="288" t="s">
        <v>53</v>
      </c>
      <c r="D4" s="474" t="s">
        <v>93</v>
      </c>
      <c r="E4" s="475" t="s">
        <v>107</v>
      </c>
      <c r="F4" s="475" t="s">
        <v>108</v>
      </c>
      <c r="G4" s="473" t="s">
        <v>180</v>
      </c>
    </row>
    <row r="5" spans="1:8" ht="13">
      <c r="A5" s="426">
        <v>4.0999999999999996</v>
      </c>
      <c r="B5" s="427" t="s">
        <v>908</v>
      </c>
      <c r="C5" s="428"/>
      <c r="D5" s="429"/>
      <c r="E5" s="430"/>
      <c r="F5" s="435">
        <f>+F6</f>
        <v>0</v>
      </c>
      <c r="G5" s="452" t="s">
        <v>192</v>
      </c>
    </row>
    <row r="6" spans="1:8">
      <c r="A6" s="309" t="s">
        <v>907</v>
      </c>
      <c r="B6" s="448" t="s">
        <v>906</v>
      </c>
      <c r="C6" s="329" t="s">
        <v>177</v>
      </c>
      <c r="D6" s="469">
        <v>52</v>
      </c>
      <c r="E6" s="364">
        <f>VLOOKUP(A6,'U-P1'!J:S,2,FALSE)</f>
        <v>0</v>
      </c>
      <c r="F6" s="364">
        <f>E6*D6</f>
        <v>0</v>
      </c>
      <c r="G6" s="449" t="s">
        <v>166</v>
      </c>
    </row>
    <row r="7" spans="1:8" ht="13">
      <c r="A7" s="426">
        <v>4.2</v>
      </c>
      <c r="B7" s="427" t="s">
        <v>909</v>
      </c>
      <c r="C7" s="428"/>
      <c r="D7" s="470">
        <v>0</v>
      </c>
      <c r="E7" s="430"/>
      <c r="F7" s="435">
        <f>SUM(F8:F11)</f>
        <v>0</v>
      </c>
      <c r="G7" s="452" t="s">
        <v>192</v>
      </c>
    </row>
    <row r="8" spans="1:8" ht="12.75" customHeight="1">
      <c r="A8" s="309" t="s">
        <v>910</v>
      </c>
      <c r="B8" s="441" t="s">
        <v>914</v>
      </c>
      <c r="C8" s="329" t="s">
        <v>918</v>
      </c>
      <c r="D8" s="469">
        <v>1009</v>
      </c>
      <c r="E8" s="364">
        <f>VLOOKUP(A8,'U-P1'!J:S,2,FALSE)</f>
        <v>0</v>
      </c>
      <c r="F8" s="364">
        <f t="shared" ref="F8:F38" si="0">E8*D8</f>
        <v>0</v>
      </c>
      <c r="G8" s="449" t="s">
        <v>167</v>
      </c>
    </row>
    <row r="9" spans="1:8" ht="12.75" customHeight="1">
      <c r="A9" s="309" t="s">
        <v>911</v>
      </c>
      <c r="B9" s="441" t="s">
        <v>915</v>
      </c>
      <c r="C9" s="329" t="s">
        <v>918</v>
      </c>
      <c r="D9" s="469">
        <v>112</v>
      </c>
      <c r="E9" s="364">
        <f>VLOOKUP(A9,'U-P1'!J:S,2,FALSE)</f>
        <v>0</v>
      </c>
      <c r="F9" s="364">
        <f t="shared" si="0"/>
        <v>0</v>
      </c>
      <c r="G9" s="449" t="s">
        <v>168</v>
      </c>
    </row>
    <row r="10" spans="1:8" ht="12.75" customHeight="1">
      <c r="A10" s="309" t="s">
        <v>912</v>
      </c>
      <c r="B10" s="441" t="s">
        <v>916</v>
      </c>
      <c r="C10" s="329" t="s">
        <v>918</v>
      </c>
      <c r="D10" s="469">
        <v>95</v>
      </c>
      <c r="E10" s="364">
        <f>VLOOKUP(A10,'U-P1'!J:S,2,FALSE)</f>
        <v>0</v>
      </c>
      <c r="F10" s="364">
        <f t="shared" si="0"/>
        <v>0</v>
      </c>
      <c r="G10" s="449" t="s">
        <v>169</v>
      </c>
    </row>
    <row r="11" spans="1:8" ht="12.75" customHeight="1">
      <c r="A11" s="309" t="s">
        <v>913</v>
      </c>
      <c r="B11" s="441" t="s">
        <v>917</v>
      </c>
      <c r="C11" s="329" t="s">
        <v>918</v>
      </c>
      <c r="D11" s="469">
        <v>205</v>
      </c>
      <c r="E11" s="364">
        <f>VLOOKUP(A11,'U-P1'!J:S,2,FALSE)</f>
        <v>0</v>
      </c>
      <c r="F11" s="364">
        <f t="shared" si="0"/>
        <v>0</v>
      </c>
      <c r="G11" s="449" t="s">
        <v>170</v>
      </c>
    </row>
    <row r="12" spans="1:8" ht="13">
      <c r="A12" s="426">
        <v>4.3</v>
      </c>
      <c r="B12" s="427" t="s">
        <v>919</v>
      </c>
      <c r="C12" s="428"/>
      <c r="D12" s="470">
        <v>0</v>
      </c>
      <c r="E12" s="430"/>
      <c r="F12" s="435">
        <f>SUM(F13:F16)</f>
        <v>0</v>
      </c>
      <c r="G12" s="452" t="s">
        <v>192</v>
      </c>
    </row>
    <row r="13" spans="1:8" ht="12.75" customHeight="1">
      <c r="A13" s="309" t="s">
        <v>920</v>
      </c>
      <c r="B13" s="441" t="s">
        <v>924</v>
      </c>
      <c r="C13" s="329" t="s">
        <v>846</v>
      </c>
      <c r="D13" s="469">
        <v>442</v>
      </c>
      <c r="E13" s="364">
        <f>VLOOKUP(A13,'U-P1'!J:S,2,FALSE)</f>
        <v>0</v>
      </c>
      <c r="F13" s="364">
        <f t="shared" si="0"/>
        <v>0</v>
      </c>
      <c r="G13" s="449" t="s">
        <v>171</v>
      </c>
    </row>
    <row r="14" spans="1:8" ht="12.75" customHeight="1">
      <c r="A14" s="309" t="s">
        <v>921</v>
      </c>
      <c r="B14" s="441" t="s">
        <v>925</v>
      </c>
      <c r="C14" s="329" t="s">
        <v>918</v>
      </c>
      <c r="D14" s="469">
        <v>72</v>
      </c>
      <c r="E14" s="364">
        <f>VLOOKUP(A14,'U-P1'!J:S,2,FALSE)</f>
        <v>0</v>
      </c>
      <c r="F14" s="364">
        <f t="shared" si="0"/>
        <v>0</v>
      </c>
      <c r="G14" s="449" t="s">
        <v>172</v>
      </c>
    </row>
    <row r="15" spans="1:8" ht="42.5" customHeight="1">
      <c r="A15" s="309" t="s">
        <v>923</v>
      </c>
      <c r="B15" s="441" t="s">
        <v>926</v>
      </c>
      <c r="C15" s="329" t="s">
        <v>918</v>
      </c>
      <c r="D15" s="469">
        <v>52</v>
      </c>
      <c r="E15" s="364">
        <f>VLOOKUP(A15,'U-P1'!J:S,2,FALSE)</f>
        <v>0</v>
      </c>
      <c r="F15" s="364">
        <f t="shared" si="0"/>
        <v>0</v>
      </c>
      <c r="G15" s="449" t="s">
        <v>173</v>
      </c>
    </row>
    <row r="16" spans="1:8">
      <c r="A16" s="309" t="s">
        <v>922</v>
      </c>
      <c r="B16" s="441" t="s">
        <v>927</v>
      </c>
      <c r="C16" s="329" t="s">
        <v>846</v>
      </c>
      <c r="D16" s="469">
        <v>315</v>
      </c>
      <c r="E16" s="364">
        <f>VLOOKUP(A16,'U-P1'!J:S,2,FALSE)</f>
        <v>0</v>
      </c>
      <c r="F16" s="364">
        <f t="shared" si="0"/>
        <v>0</v>
      </c>
      <c r="G16" s="449" t="s">
        <v>176</v>
      </c>
    </row>
    <row r="17" spans="1:7" ht="13">
      <c r="A17" s="426">
        <v>4.4000000000000004</v>
      </c>
      <c r="B17" s="427" t="s">
        <v>928</v>
      </c>
      <c r="C17" s="428"/>
      <c r="D17" s="470">
        <v>0</v>
      </c>
      <c r="E17" s="430"/>
      <c r="F17" s="435">
        <f>+F18+F19</f>
        <v>0</v>
      </c>
      <c r="G17" s="452" t="s">
        <v>192</v>
      </c>
    </row>
    <row r="18" spans="1:7">
      <c r="A18" s="309" t="s">
        <v>1109</v>
      </c>
      <c r="B18" s="448" t="s">
        <v>929</v>
      </c>
      <c r="C18" s="329" t="s">
        <v>918</v>
      </c>
      <c r="D18" s="469">
        <v>16</v>
      </c>
      <c r="E18" s="364">
        <f>VLOOKUP(A18,'U-P1'!J:S,2,FALSE)</f>
        <v>0</v>
      </c>
      <c r="F18" s="364">
        <f t="shared" si="0"/>
        <v>0</v>
      </c>
      <c r="G18" s="449" t="s">
        <v>182</v>
      </c>
    </row>
    <row r="19" spans="1:7">
      <c r="A19" s="309" t="s">
        <v>935</v>
      </c>
      <c r="B19" s="448" t="s">
        <v>930</v>
      </c>
      <c r="C19" s="329" t="s">
        <v>918</v>
      </c>
      <c r="D19" s="469">
        <v>24</v>
      </c>
      <c r="E19" s="364">
        <f>VLOOKUP(A19,'U-P1'!J:S,2,FALSE)</f>
        <v>0</v>
      </c>
      <c r="F19" s="364">
        <f t="shared" si="0"/>
        <v>0</v>
      </c>
      <c r="G19" s="449" t="s">
        <v>182</v>
      </c>
    </row>
    <row r="20" spans="1:7" ht="13">
      <c r="A20" s="426">
        <v>4.5</v>
      </c>
      <c r="B20" s="427" t="s">
        <v>931</v>
      </c>
      <c r="C20" s="428"/>
      <c r="D20" s="470"/>
      <c r="E20" s="430"/>
      <c r="F20" s="435">
        <f>SUM(F21:F23)</f>
        <v>0</v>
      </c>
      <c r="G20" s="452"/>
    </row>
    <row r="21" spans="1:7" ht="25">
      <c r="A21" s="309" t="s">
        <v>936</v>
      </c>
      <c r="B21" s="448" t="s">
        <v>932</v>
      </c>
      <c r="C21" s="329" t="s">
        <v>862</v>
      </c>
      <c r="D21" s="469">
        <v>237</v>
      </c>
      <c r="E21" s="364">
        <f>VLOOKUP(A21,'U-P1'!J:S,2,FALSE)</f>
        <v>0</v>
      </c>
      <c r="F21" s="364">
        <f t="shared" si="0"/>
        <v>0</v>
      </c>
      <c r="G21" s="449" t="s">
        <v>183</v>
      </c>
    </row>
    <row r="22" spans="1:7" ht="25">
      <c r="A22" s="309" t="s">
        <v>937</v>
      </c>
      <c r="B22" s="448" t="s">
        <v>933</v>
      </c>
      <c r="C22" s="329" t="s">
        <v>862</v>
      </c>
      <c r="D22" s="469">
        <v>64</v>
      </c>
      <c r="E22" s="364">
        <f>VLOOKUP(A22,'U-P1'!J:S,2,FALSE)</f>
        <v>0</v>
      </c>
      <c r="F22" s="364">
        <f t="shared" si="0"/>
        <v>0</v>
      </c>
      <c r="G22" s="449" t="s">
        <v>184</v>
      </c>
    </row>
    <row r="23" spans="1:7" ht="25">
      <c r="A23" s="309" t="s">
        <v>938</v>
      </c>
      <c r="B23" s="448" t="s">
        <v>934</v>
      </c>
      <c r="C23" s="329" t="s">
        <v>862</v>
      </c>
      <c r="D23" s="469">
        <v>949</v>
      </c>
      <c r="E23" s="364">
        <f>VLOOKUP(A23,'U-P1'!J:S,2,FALSE)</f>
        <v>0</v>
      </c>
      <c r="F23" s="364">
        <f t="shared" si="0"/>
        <v>0</v>
      </c>
      <c r="G23" s="449" t="s">
        <v>185</v>
      </c>
    </row>
    <row r="24" spans="1:7" ht="13">
      <c r="A24" s="510">
        <v>4.5999999999999996</v>
      </c>
      <c r="B24" s="427" t="s">
        <v>939</v>
      </c>
      <c r="C24" s="428"/>
      <c r="D24" s="470">
        <v>0</v>
      </c>
      <c r="E24" s="430"/>
      <c r="F24" s="435">
        <f>SUM(F25:F35)</f>
        <v>0</v>
      </c>
      <c r="G24" s="452" t="s">
        <v>192</v>
      </c>
    </row>
    <row r="25" spans="1:7" ht="25">
      <c r="A25" s="309" t="s">
        <v>953</v>
      </c>
      <c r="B25" s="441" t="s">
        <v>940</v>
      </c>
      <c r="C25" s="329" t="s">
        <v>918</v>
      </c>
      <c r="D25" s="469">
        <v>14</v>
      </c>
      <c r="E25" s="364">
        <f>VLOOKUP(A25,'U-P1'!J:S,2,FALSE)</f>
        <v>0</v>
      </c>
      <c r="F25" s="364">
        <f t="shared" si="0"/>
        <v>0</v>
      </c>
      <c r="G25" s="449" t="s">
        <v>186</v>
      </c>
    </row>
    <row r="26" spans="1:7" ht="26.5" customHeight="1">
      <c r="A26" s="309" t="s">
        <v>954</v>
      </c>
      <c r="B26" s="448" t="s">
        <v>941</v>
      </c>
      <c r="C26" s="329" t="s">
        <v>918</v>
      </c>
      <c r="D26" s="469">
        <v>17</v>
      </c>
      <c r="E26" s="364">
        <f>VLOOKUP(A26,'U-P1'!J:S,2,FALSE)</f>
        <v>0</v>
      </c>
      <c r="F26" s="364">
        <f t="shared" si="0"/>
        <v>0</v>
      </c>
      <c r="G26" s="449" t="s">
        <v>186</v>
      </c>
    </row>
    <row r="27" spans="1:7" ht="23.5" customHeight="1">
      <c r="A27" s="309" t="s">
        <v>955</v>
      </c>
      <c r="B27" s="448" t="s">
        <v>942</v>
      </c>
      <c r="C27" s="329" t="s">
        <v>918</v>
      </c>
      <c r="D27" s="469">
        <v>144</v>
      </c>
      <c r="E27" s="364">
        <f>VLOOKUP(A27,'U-P1'!J:S,2,FALSE)</f>
        <v>0</v>
      </c>
      <c r="F27" s="364">
        <f t="shared" si="0"/>
        <v>0</v>
      </c>
      <c r="G27" s="449" t="s">
        <v>186</v>
      </c>
    </row>
    <row r="28" spans="1:7" ht="36" customHeight="1">
      <c r="A28" s="309" t="s">
        <v>956</v>
      </c>
      <c r="B28" s="448" t="s">
        <v>943</v>
      </c>
      <c r="C28" s="329" t="s">
        <v>849</v>
      </c>
      <c r="D28" s="469">
        <v>22647</v>
      </c>
      <c r="E28" s="364">
        <f>VLOOKUP(A28,'U-P1'!J:S,2,FALSE)</f>
        <v>0</v>
      </c>
      <c r="F28" s="364">
        <f t="shared" si="0"/>
        <v>0</v>
      </c>
      <c r="G28" s="449" t="s">
        <v>186</v>
      </c>
    </row>
    <row r="29" spans="1:7" ht="19.5" customHeight="1">
      <c r="A29" s="309" t="s">
        <v>957</v>
      </c>
      <c r="B29" s="448" t="s">
        <v>944</v>
      </c>
      <c r="C29" s="329" t="s">
        <v>846</v>
      </c>
      <c r="D29" s="469">
        <v>80</v>
      </c>
      <c r="E29" s="364">
        <f>VLOOKUP(A29,'U-P1'!J:S,2,FALSE)</f>
        <v>0</v>
      </c>
      <c r="F29" s="364">
        <f t="shared" si="0"/>
        <v>0</v>
      </c>
      <c r="G29" s="449" t="s">
        <v>186</v>
      </c>
    </row>
    <row r="30" spans="1:7" ht="25">
      <c r="A30" s="309" t="s">
        <v>958</v>
      </c>
      <c r="B30" s="529" t="s">
        <v>945</v>
      </c>
      <c r="C30" s="329" t="s">
        <v>946</v>
      </c>
      <c r="D30" s="469">
        <v>4</v>
      </c>
      <c r="E30" s="364">
        <f>VLOOKUP(A30,'U-P1'!J:S,2,FALSE)</f>
        <v>0</v>
      </c>
      <c r="F30" s="364">
        <f t="shared" si="0"/>
        <v>0</v>
      </c>
      <c r="G30" s="449" t="s">
        <v>186</v>
      </c>
    </row>
    <row r="31" spans="1:7" ht="35" customHeight="1">
      <c r="A31" s="309" t="s">
        <v>959</v>
      </c>
      <c r="B31" s="448" t="s">
        <v>947</v>
      </c>
      <c r="C31" s="329" t="s">
        <v>948</v>
      </c>
      <c r="D31" s="469">
        <v>6</v>
      </c>
      <c r="E31" s="364">
        <f>VLOOKUP(A31,'U-P1'!J:S,2,FALSE)</f>
        <v>0</v>
      </c>
      <c r="F31" s="364">
        <f t="shared" si="0"/>
        <v>0</v>
      </c>
      <c r="G31" s="449" t="s">
        <v>186</v>
      </c>
    </row>
    <row r="32" spans="1:7" ht="36" customHeight="1">
      <c r="A32" s="309" t="s">
        <v>960</v>
      </c>
      <c r="B32" s="448" t="s">
        <v>949</v>
      </c>
      <c r="C32" s="329" t="s">
        <v>948</v>
      </c>
      <c r="D32" s="469">
        <v>3</v>
      </c>
      <c r="E32" s="364">
        <f>VLOOKUP(A32,'U-P1'!J:S,2,FALSE)</f>
        <v>0</v>
      </c>
      <c r="F32" s="364">
        <f t="shared" si="0"/>
        <v>0</v>
      </c>
      <c r="G32" s="449" t="s">
        <v>186</v>
      </c>
    </row>
    <row r="33" spans="1:7" ht="32" customHeight="1">
      <c r="A33" s="309" t="s">
        <v>961</v>
      </c>
      <c r="B33" s="441" t="s">
        <v>950</v>
      </c>
      <c r="C33" s="329" t="s">
        <v>948</v>
      </c>
      <c r="D33" s="469">
        <v>4</v>
      </c>
      <c r="E33" s="364">
        <f>VLOOKUP(A33,'U-P1'!J:S,2,FALSE)</f>
        <v>0</v>
      </c>
      <c r="F33" s="364">
        <f t="shared" si="0"/>
        <v>0</v>
      </c>
      <c r="G33" s="449" t="s">
        <v>186</v>
      </c>
    </row>
    <row r="34" spans="1:7" ht="35" customHeight="1">
      <c r="A34" s="309" t="s">
        <v>962</v>
      </c>
      <c r="B34" s="448" t="s">
        <v>951</v>
      </c>
      <c r="C34" s="329" t="s">
        <v>862</v>
      </c>
      <c r="D34" s="469">
        <v>23</v>
      </c>
      <c r="E34" s="364">
        <f>VLOOKUP(A34,'U-P1'!J:S,2,FALSE)</f>
        <v>0</v>
      </c>
      <c r="F34" s="364">
        <f t="shared" si="0"/>
        <v>0</v>
      </c>
      <c r="G34" s="449" t="s">
        <v>187</v>
      </c>
    </row>
    <row r="35" spans="1:7" ht="35" customHeight="1">
      <c r="A35" s="309" t="s">
        <v>963</v>
      </c>
      <c r="B35" s="448" t="s">
        <v>952</v>
      </c>
      <c r="C35" s="329" t="s">
        <v>862</v>
      </c>
      <c r="D35" s="469">
        <v>9</v>
      </c>
      <c r="E35" s="364">
        <f>VLOOKUP(A35,'U-P1'!J:S,2,FALSE)</f>
        <v>0</v>
      </c>
      <c r="F35" s="364">
        <f t="shared" si="0"/>
        <v>0</v>
      </c>
      <c r="G35" s="449" t="s">
        <v>188</v>
      </c>
    </row>
    <row r="36" spans="1:7" ht="13">
      <c r="A36" s="426">
        <v>4.7</v>
      </c>
      <c r="B36" s="427" t="s">
        <v>964</v>
      </c>
      <c r="C36" s="428"/>
      <c r="D36" s="470">
        <v>0</v>
      </c>
      <c r="E36" s="430"/>
      <c r="F36" s="435">
        <f>SUM(F37:F38)</f>
        <v>0</v>
      </c>
      <c r="G36" s="452" t="s">
        <v>192</v>
      </c>
    </row>
    <row r="37" spans="1:7">
      <c r="A37" s="309" t="s">
        <v>967</v>
      </c>
      <c r="B37" s="441" t="s">
        <v>965</v>
      </c>
      <c r="C37" s="329" t="s">
        <v>849</v>
      </c>
      <c r="D37" s="469">
        <v>55274</v>
      </c>
      <c r="E37" s="364">
        <f>VLOOKUP(A37,'U-P1'!J:S,2,FALSE)</f>
        <v>0</v>
      </c>
      <c r="F37" s="364">
        <f t="shared" si="0"/>
        <v>0</v>
      </c>
      <c r="G37" s="449" t="s">
        <v>189</v>
      </c>
    </row>
    <row r="38" spans="1:7" ht="38" customHeight="1">
      <c r="A38" s="309" t="s">
        <v>968</v>
      </c>
      <c r="B38" s="448" t="s">
        <v>966</v>
      </c>
      <c r="C38" s="329" t="s">
        <v>846</v>
      </c>
      <c r="D38" s="469">
        <v>1379</v>
      </c>
      <c r="E38" s="364">
        <f>VLOOKUP(A38,'U-P1'!J:S,2,FALSE)</f>
        <v>0</v>
      </c>
      <c r="F38" s="364">
        <f t="shared" si="0"/>
        <v>0</v>
      </c>
      <c r="G38" s="449" t="s">
        <v>190</v>
      </c>
    </row>
    <row r="39" spans="1:7" ht="13">
      <c r="A39" s="426">
        <v>4.8</v>
      </c>
      <c r="B39" s="427" t="s">
        <v>969</v>
      </c>
      <c r="C39" s="428"/>
      <c r="D39" s="470">
        <v>0</v>
      </c>
      <c r="E39" s="430"/>
      <c r="F39" s="435">
        <f>SUM(F40:F49)</f>
        <v>0</v>
      </c>
      <c r="G39" s="452" t="s">
        <v>192</v>
      </c>
    </row>
    <row r="40" spans="1:7" ht="27.5" customHeight="1">
      <c r="A40" s="309" t="s">
        <v>980</v>
      </c>
      <c r="B40" s="448" t="s">
        <v>970</v>
      </c>
      <c r="C40" s="329" t="s">
        <v>862</v>
      </c>
      <c r="D40" s="469">
        <v>560</v>
      </c>
      <c r="E40" s="364">
        <f>VLOOKUP(A40,'U-P1'!J:S,2,FALSE)</f>
        <v>0</v>
      </c>
      <c r="F40" s="364">
        <f t="shared" ref="F40:F51" si="1">E40*D40</f>
        <v>0</v>
      </c>
      <c r="G40" s="449" t="s">
        <v>181</v>
      </c>
    </row>
    <row r="41" spans="1:7" ht="15.5" customHeight="1">
      <c r="A41" s="309" t="s">
        <v>981</v>
      </c>
      <c r="B41" s="448" t="s">
        <v>971</v>
      </c>
      <c r="C41" s="329" t="s">
        <v>862</v>
      </c>
      <c r="D41" s="469">
        <v>140</v>
      </c>
      <c r="E41" s="364">
        <f>VLOOKUP(A41,'U-P1'!J:S,2,FALSE)</f>
        <v>0</v>
      </c>
      <c r="F41" s="364">
        <f t="shared" si="1"/>
        <v>0</v>
      </c>
      <c r="G41" s="449" t="s">
        <v>181</v>
      </c>
    </row>
    <row r="42" spans="1:7" ht="40" customHeight="1">
      <c r="A42" s="309" t="s">
        <v>982</v>
      </c>
      <c r="B42" s="448" t="s">
        <v>972</v>
      </c>
      <c r="C42" s="329" t="s">
        <v>862</v>
      </c>
      <c r="D42" s="469">
        <v>8</v>
      </c>
      <c r="E42" s="364">
        <f>VLOOKUP(A42,'U-P1'!J:S,2,FALSE)</f>
        <v>0</v>
      </c>
      <c r="F42" s="364">
        <f t="shared" si="1"/>
        <v>0</v>
      </c>
      <c r="G42" s="449" t="s">
        <v>181</v>
      </c>
    </row>
    <row r="43" spans="1:7" ht="35" customHeight="1">
      <c r="A43" s="309" t="s">
        <v>983</v>
      </c>
      <c r="B43" s="448" t="s">
        <v>973</v>
      </c>
      <c r="C43" s="329" t="s">
        <v>948</v>
      </c>
      <c r="D43" s="469">
        <v>70</v>
      </c>
      <c r="E43" s="364">
        <f>VLOOKUP(A43,'U-P1'!J:S,2,FALSE)</f>
        <v>0</v>
      </c>
      <c r="F43" s="364">
        <f t="shared" ref="F43" si="2">E43*D43</f>
        <v>0</v>
      </c>
      <c r="G43" s="449" t="s">
        <v>181</v>
      </c>
    </row>
    <row r="44" spans="1:7">
      <c r="A44" s="309" t="s">
        <v>984</v>
      </c>
      <c r="B44" s="448" t="s">
        <v>974</v>
      </c>
      <c r="C44" s="329" t="s">
        <v>948</v>
      </c>
      <c r="D44" s="469">
        <v>1</v>
      </c>
      <c r="E44" s="364">
        <f>VLOOKUP(A44,'U-P1'!J:S,2,FALSE)</f>
        <v>0</v>
      </c>
      <c r="F44" s="364">
        <f t="shared" ref="F44:F47" si="3">E44*D44</f>
        <v>0</v>
      </c>
      <c r="G44" s="449" t="s">
        <v>181</v>
      </c>
    </row>
    <row r="45" spans="1:7" ht="15.5" customHeight="1">
      <c r="A45" s="309" t="s">
        <v>985</v>
      </c>
      <c r="B45" s="448" t="s">
        <v>975</v>
      </c>
      <c r="C45" s="329" t="s">
        <v>948</v>
      </c>
      <c r="D45" s="469">
        <v>2</v>
      </c>
      <c r="E45" s="364">
        <f>VLOOKUP(A45,'U-P1'!J:S,2,FALSE)</f>
        <v>0</v>
      </c>
      <c r="F45" s="364">
        <f t="shared" si="3"/>
        <v>0</v>
      </c>
      <c r="G45" s="449" t="s">
        <v>181</v>
      </c>
    </row>
    <row r="46" spans="1:7">
      <c r="A46" s="309" t="s">
        <v>986</v>
      </c>
      <c r="B46" s="448" t="s">
        <v>976</v>
      </c>
      <c r="C46" s="329" t="s">
        <v>948</v>
      </c>
      <c r="D46" s="469">
        <v>2</v>
      </c>
      <c r="E46" s="364">
        <f>VLOOKUP(A46,'U-P1'!J:S,2,FALSE)</f>
        <v>0</v>
      </c>
      <c r="F46" s="364">
        <f t="shared" si="3"/>
        <v>0</v>
      </c>
      <c r="G46" s="449" t="s">
        <v>181</v>
      </c>
    </row>
    <row r="47" spans="1:7" ht="15.5" customHeight="1">
      <c r="A47" s="309" t="s">
        <v>987</v>
      </c>
      <c r="B47" s="448" t="s">
        <v>977</v>
      </c>
      <c r="C47" s="329" t="s">
        <v>948</v>
      </c>
      <c r="D47" s="469">
        <v>2</v>
      </c>
      <c r="E47" s="364">
        <f>VLOOKUP(A47,'U-P1'!J:S,2,FALSE)</f>
        <v>0</v>
      </c>
      <c r="F47" s="364">
        <f t="shared" si="3"/>
        <v>0</v>
      </c>
      <c r="G47" s="449" t="s">
        <v>181</v>
      </c>
    </row>
    <row r="48" spans="1:7">
      <c r="A48" s="309" t="s">
        <v>988</v>
      </c>
      <c r="B48" s="448" t="s">
        <v>978</v>
      </c>
      <c r="C48" s="329" t="s">
        <v>948</v>
      </c>
      <c r="D48" s="469">
        <v>2</v>
      </c>
      <c r="E48" s="364">
        <f>VLOOKUP(A48,'U-P1'!J:S,2,FALSE)</f>
        <v>0</v>
      </c>
      <c r="F48" s="364">
        <f t="shared" ref="F48" si="4">E48*D48</f>
        <v>0</v>
      </c>
      <c r="G48" s="449" t="s">
        <v>181</v>
      </c>
    </row>
    <row r="49" spans="1:7">
      <c r="A49" s="309" t="s">
        <v>989</v>
      </c>
      <c r="B49" s="448" t="s">
        <v>979</v>
      </c>
      <c r="C49" s="329" t="s">
        <v>948</v>
      </c>
      <c r="D49" s="469">
        <v>2</v>
      </c>
      <c r="E49" s="364">
        <f>VLOOKUP(A49,'U-P1'!J:S,2,FALSE)</f>
        <v>0</v>
      </c>
      <c r="F49" s="364">
        <f t="shared" si="1"/>
        <v>0</v>
      </c>
      <c r="G49" s="449" t="s">
        <v>191</v>
      </c>
    </row>
    <row r="50" spans="1:7" ht="39">
      <c r="A50" s="426">
        <v>4.9000000000000004</v>
      </c>
      <c r="B50" s="427" t="s">
        <v>990</v>
      </c>
      <c r="C50" s="428"/>
      <c r="D50" s="470">
        <v>0</v>
      </c>
      <c r="E50" s="430"/>
      <c r="F50" s="435">
        <f>SUM(F51:F59)</f>
        <v>0</v>
      </c>
      <c r="G50" s="452" t="s">
        <v>196</v>
      </c>
    </row>
    <row r="51" spans="1:7" s="515" customFormat="1">
      <c r="A51" s="511" t="s">
        <v>996</v>
      </c>
      <c r="B51" s="441" t="s">
        <v>991</v>
      </c>
      <c r="C51" s="512" t="s">
        <v>918</v>
      </c>
      <c r="D51" s="513">
        <v>10</v>
      </c>
      <c r="E51" s="514">
        <f>VLOOKUP(A51,'U-P1'!J:S,2,FALSE)</f>
        <v>0</v>
      </c>
      <c r="F51" s="514">
        <f t="shared" si="1"/>
        <v>0</v>
      </c>
      <c r="G51" s="453" t="s">
        <v>197</v>
      </c>
    </row>
    <row r="52" spans="1:7" s="515" customFormat="1" ht="35" customHeight="1">
      <c r="A52" s="511" t="s">
        <v>997</v>
      </c>
      <c r="B52" s="441" t="s">
        <v>992</v>
      </c>
      <c r="C52" s="512" t="s">
        <v>993</v>
      </c>
      <c r="D52" s="513">
        <v>239</v>
      </c>
      <c r="E52" s="514">
        <f>VLOOKUP(A52,'U-P1'!J:S,2,FALSE)</f>
        <v>0</v>
      </c>
      <c r="F52" s="514">
        <f t="shared" ref="F52:F54" si="5">E52*D52</f>
        <v>0</v>
      </c>
      <c r="G52" s="453" t="s">
        <v>197</v>
      </c>
    </row>
    <row r="53" spans="1:7" s="515" customFormat="1" ht="29.5" customHeight="1">
      <c r="A53" s="511" t="s">
        <v>998</v>
      </c>
      <c r="B53" s="441" t="s">
        <v>994</v>
      </c>
      <c r="C53" s="512" t="s">
        <v>918</v>
      </c>
      <c r="D53" s="513">
        <v>239</v>
      </c>
      <c r="E53" s="514">
        <f>VLOOKUP(A53,'U-P1'!J:S,2,FALSE)</f>
        <v>0</v>
      </c>
      <c r="F53" s="514">
        <f t="shared" si="5"/>
        <v>0</v>
      </c>
      <c r="G53" s="453" t="s">
        <v>197</v>
      </c>
    </row>
    <row r="54" spans="1:7" s="515" customFormat="1" ht="21" customHeight="1">
      <c r="A54" s="511" t="s">
        <v>999</v>
      </c>
      <c r="B54" s="441" t="s">
        <v>995</v>
      </c>
      <c r="C54" s="512" t="s">
        <v>918</v>
      </c>
      <c r="D54" s="513">
        <v>179670</v>
      </c>
      <c r="E54" s="514">
        <f>VLOOKUP(A54,'U-P1'!J:S,2,FALSE)</f>
        <v>0</v>
      </c>
      <c r="F54" s="514">
        <f t="shared" si="5"/>
        <v>0</v>
      </c>
      <c r="G54" s="453" t="s">
        <v>197</v>
      </c>
    </row>
    <row r="55" spans="1:7">
      <c r="A55" s="309"/>
      <c r="B55" s="441"/>
      <c r="C55" s="329"/>
      <c r="D55" s="310"/>
      <c r="E55" s="364">
        <f>VLOOKUP(A55,'U-P1'!J:S,2,FALSE)</f>
        <v>0</v>
      </c>
      <c r="F55" s="364">
        <f t="shared" ref="F55:F59" si="6">E55*D55</f>
        <v>0</v>
      </c>
      <c r="G55" s="453"/>
    </row>
    <row r="56" spans="1:7">
      <c r="A56" s="309"/>
      <c r="B56" s="441"/>
      <c r="C56" s="329"/>
      <c r="D56" s="310"/>
      <c r="E56" s="364">
        <f>VLOOKUP(A56,'U-P1'!J:S,2,FALSE)</f>
        <v>0</v>
      </c>
      <c r="F56" s="364">
        <f t="shared" si="6"/>
        <v>0</v>
      </c>
      <c r="G56" s="453"/>
    </row>
    <row r="57" spans="1:7">
      <c r="A57" s="309"/>
      <c r="B57" s="442"/>
      <c r="C57" s="329"/>
      <c r="D57" s="310"/>
      <c r="E57" s="364">
        <f>VLOOKUP(A57,'U-P1'!J:S,2,FALSE)</f>
        <v>0</v>
      </c>
      <c r="F57" s="364">
        <f t="shared" si="6"/>
        <v>0</v>
      </c>
      <c r="G57" s="454"/>
    </row>
    <row r="58" spans="1:7">
      <c r="A58" s="309"/>
      <c r="B58" s="441"/>
      <c r="C58" s="329"/>
      <c r="D58" s="310"/>
      <c r="E58" s="364">
        <f>VLOOKUP(A58,'U-P1'!J:S,2,FALSE)</f>
        <v>0</v>
      </c>
      <c r="F58" s="364">
        <f t="shared" si="6"/>
        <v>0</v>
      </c>
      <c r="G58" s="453"/>
    </row>
    <row r="59" spans="1:7">
      <c r="A59" s="309"/>
      <c r="B59" s="441"/>
      <c r="C59" s="329"/>
      <c r="D59" s="310"/>
      <c r="E59" s="364">
        <f>VLOOKUP(A59,'U-P1'!J:S,2,FALSE)</f>
        <v>0</v>
      </c>
      <c r="F59" s="364">
        <f t="shared" si="6"/>
        <v>0</v>
      </c>
      <c r="G59" s="453"/>
    </row>
    <row r="60" spans="1:7" ht="13">
      <c r="A60" s="431" t="s">
        <v>162</v>
      </c>
      <c r="B60" s="431"/>
      <c r="C60" s="432"/>
      <c r="D60" s="433"/>
      <c r="E60" s="434"/>
      <c r="F60" s="435">
        <f>SUM(F6:F59)/2</f>
        <v>0</v>
      </c>
      <c r="G60" s="450"/>
    </row>
    <row r="61" spans="1:7" s="312" customFormat="1" ht="13">
      <c r="A61" s="563" t="s">
        <v>85</v>
      </c>
      <c r="B61" s="564"/>
      <c r="C61" s="436">
        <f>A</f>
        <v>0</v>
      </c>
      <c r="D61" s="365"/>
      <c r="E61" s="286"/>
      <c r="F61" s="365">
        <f>$F$60*C61</f>
        <v>0</v>
      </c>
      <c r="G61" s="455"/>
    </row>
    <row r="62" spans="1:7" s="312" customFormat="1" ht="13">
      <c r="A62" s="563" t="s">
        <v>83</v>
      </c>
      <c r="B62" s="564"/>
      <c r="C62" s="436">
        <f>I</f>
        <v>0</v>
      </c>
      <c r="D62" s="365"/>
      <c r="E62" s="286"/>
      <c r="F62" s="365">
        <f>$F$60*C62</f>
        <v>0</v>
      </c>
      <c r="G62" s="455"/>
    </row>
    <row r="63" spans="1:7" s="312" customFormat="1" ht="13">
      <c r="A63" s="563" t="s">
        <v>163</v>
      </c>
      <c r="B63" s="564"/>
      <c r="C63" s="436">
        <f>U</f>
        <v>0</v>
      </c>
      <c r="D63" s="365"/>
      <c r="E63" s="286"/>
      <c r="F63" s="365">
        <f>$F$60*C63</f>
        <v>0</v>
      </c>
      <c r="G63" s="455"/>
    </row>
    <row r="64" spans="1:7" ht="13">
      <c r="A64" s="431" t="s">
        <v>109</v>
      </c>
      <c r="B64" s="431"/>
      <c r="C64" s="432"/>
      <c r="D64" s="433"/>
      <c r="E64" s="434"/>
      <c r="F64" s="435">
        <f>SUM(F60:F63)</f>
        <v>0</v>
      </c>
      <c r="G64" s="450"/>
    </row>
    <row r="65" spans="1:7" ht="13">
      <c r="A65" s="296" t="s">
        <v>104</v>
      </c>
      <c r="B65" s="296"/>
      <c r="C65" s="436">
        <v>0.19</v>
      </c>
      <c r="D65" s="365"/>
      <c r="E65" s="286"/>
      <c r="F65" s="365">
        <f>F63*$C$65</f>
        <v>0</v>
      </c>
      <c r="G65" s="451"/>
    </row>
    <row r="66" spans="1:7" ht="13">
      <c r="A66" s="431" t="s">
        <v>105</v>
      </c>
      <c r="B66" s="431"/>
      <c r="C66" s="432"/>
      <c r="D66" s="433"/>
      <c r="E66" s="434"/>
      <c r="F66" s="435">
        <f>SUM(F64:F65)</f>
        <v>0</v>
      </c>
      <c r="G66" s="450"/>
    </row>
    <row r="67" spans="1:7" s="515" customFormat="1" ht="13">
      <c r="A67" s="547"/>
      <c r="B67" s="547"/>
      <c r="C67" s="548"/>
      <c r="D67" s="549"/>
      <c r="E67" s="550"/>
      <c r="F67" s="551"/>
      <c r="G67" s="546"/>
    </row>
    <row r="68" spans="1:7" s="515" customFormat="1" ht="13">
      <c r="A68" s="563" t="s">
        <v>1125</v>
      </c>
      <c r="B68" s="564"/>
      <c r="C68" s="548"/>
      <c r="D68" s="549"/>
      <c r="E68" s="550"/>
      <c r="F68" s="551"/>
      <c r="G68" s="546"/>
    </row>
    <row r="69" spans="1:7" s="515" customFormat="1" ht="13">
      <c r="A69" s="547"/>
      <c r="B69" s="547"/>
      <c r="C69" s="548"/>
      <c r="D69" s="549"/>
      <c r="E69" s="550"/>
      <c r="F69" s="551"/>
      <c r="G69" s="546"/>
    </row>
    <row r="70" spans="1:7" s="515" customFormat="1" ht="13">
      <c r="A70" s="563" t="s">
        <v>1126</v>
      </c>
      <c r="B70" s="564"/>
      <c r="C70" s="548"/>
      <c r="D70" s="549"/>
      <c r="E70" s="550"/>
      <c r="F70" s="551">
        <v>120000000</v>
      </c>
      <c r="G70" s="546"/>
    </row>
    <row r="71" spans="1:7" s="515" customFormat="1" ht="13">
      <c r="A71" s="563" t="s">
        <v>1127</v>
      </c>
      <c r="B71" s="564"/>
      <c r="C71" s="548"/>
      <c r="D71" s="549"/>
      <c r="E71" s="550"/>
      <c r="F71" s="551">
        <f>+F70*0.19</f>
        <v>22800000</v>
      </c>
      <c r="G71" s="546"/>
    </row>
    <row r="72" spans="1:7" s="515" customFormat="1" ht="13">
      <c r="A72" s="547"/>
      <c r="B72" s="546" t="s">
        <v>1130</v>
      </c>
      <c r="C72" s="548"/>
      <c r="D72" s="549"/>
      <c r="E72" s="550"/>
      <c r="F72" s="551">
        <v>50000000</v>
      </c>
      <c r="G72" s="546"/>
    </row>
    <row r="73" spans="1:7" s="515" customFormat="1" ht="13">
      <c r="A73" s="568" t="s">
        <v>1128</v>
      </c>
      <c r="B73" s="569"/>
      <c r="C73" s="548"/>
      <c r="D73" s="549"/>
      <c r="E73" s="550"/>
      <c r="F73" s="552">
        <f>+F66+F68+F70+F71+F72</f>
        <v>192800000</v>
      </c>
      <c r="G73" s="546"/>
    </row>
    <row r="74" spans="1:7" s="515" customFormat="1" ht="13">
      <c r="C74" s="548"/>
      <c r="D74" s="549"/>
      <c r="E74" s="550"/>
      <c r="F74" s="551"/>
      <c r="G74" s="546"/>
    </row>
    <row r="75" spans="1:7">
      <c r="F75" s="311"/>
    </row>
    <row r="76" spans="1:7" ht="13">
      <c r="A76" s="562" t="s">
        <v>195</v>
      </c>
      <c r="B76" s="562"/>
      <c r="C76" s="468">
        <v>0</v>
      </c>
      <c r="D76" s="312"/>
    </row>
    <row r="80" spans="1:7">
      <c r="B80" s="311" t="s">
        <v>1115</v>
      </c>
    </row>
    <row r="81" spans="2:2">
      <c r="B81" s="311" t="s">
        <v>1116</v>
      </c>
    </row>
    <row r="82" spans="2:2">
      <c r="B82" s="311" t="s">
        <v>1117</v>
      </c>
    </row>
    <row r="83" spans="2:2">
      <c r="B83" s="311" t="s">
        <v>1118</v>
      </c>
    </row>
    <row r="84" spans="2:2">
      <c r="B84" s="311" t="s">
        <v>1119</v>
      </c>
    </row>
    <row r="85" spans="2:2">
      <c r="B85" s="311" t="s">
        <v>1120</v>
      </c>
    </row>
    <row r="86" spans="2:2">
      <c r="B86" s="311" t="s">
        <v>1121</v>
      </c>
    </row>
    <row r="87" spans="2:2">
      <c r="B87" s="311" t="s">
        <v>1122</v>
      </c>
    </row>
    <row r="88" spans="2:2">
      <c r="B88" s="311" t="s">
        <v>1123</v>
      </c>
    </row>
    <row r="89" spans="2:2">
      <c r="B89" s="311" t="s">
        <v>1124</v>
      </c>
    </row>
  </sheetData>
  <sheetProtection selectLockedCells="1" autoFilter="0"/>
  <autoFilter ref="A4:G66" xr:uid="{00000000-0009-0000-0000-000000000000}"/>
  <mergeCells count="12">
    <mergeCell ref="G1:G3"/>
    <mergeCell ref="B2:F2"/>
    <mergeCell ref="A3:F3"/>
    <mergeCell ref="A76:B76"/>
    <mergeCell ref="A61:B61"/>
    <mergeCell ref="A62:B62"/>
    <mergeCell ref="A63:B63"/>
    <mergeCell ref="A1:F1"/>
    <mergeCell ref="A68:B68"/>
    <mergeCell ref="A70:B70"/>
    <mergeCell ref="A71:B71"/>
    <mergeCell ref="A73:B73"/>
  </mergeCells>
  <phoneticPr fontId="17" type="noConversion"/>
  <pageMargins left="0.15748031496062992" right="0.15748031496062992" top="0.15748031496062992" bottom="0.15748031496062992" header="0.15748031496062992" footer="0.15748031496062992"/>
  <pageSetup scale="48" fitToHeight="2" orientation="portrait" horizontalDpi="4294967292" verticalDpi="4294967292"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5" tint="0.39997558519241921"/>
  </sheetPr>
  <dimension ref="A1:R121"/>
  <sheetViews>
    <sheetView topLeftCell="A80" zoomScale="80" zoomScaleNormal="80" zoomScaleSheetLayoutView="90" zoomScalePageLayoutView="85" workbookViewId="0">
      <selection activeCell="M115" sqref="M115"/>
    </sheetView>
  </sheetViews>
  <sheetFormatPr baseColWidth="10" defaultColWidth="11.453125" defaultRowHeight="12.5"/>
  <cols>
    <col min="1" max="1" width="8.26953125" style="2" customWidth="1"/>
    <col min="2" max="2" width="14.26953125" style="2" customWidth="1"/>
    <col min="3" max="3" width="7.1796875" style="2" customWidth="1"/>
    <col min="4" max="4" width="11.453125" style="2" customWidth="1"/>
    <col min="5" max="5" width="5.1796875" style="2" customWidth="1"/>
    <col min="6" max="6" width="28.1796875" style="2" customWidth="1"/>
    <col min="7" max="8" width="13.81640625" style="2" customWidth="1"/>
    <col min="9" max="9" width="2.1796875" style="178" customWidth="1"/>
    <col min="10" max="10" width="4.453125" style="2" customWidth="1"/>
    <col min="11" max="11" width="13.1796875" style="2" customWidth="1"/>
    <col min="12" max="12" width="10.453125" style="2" customWidth="1"/>
    <col min="13" max="13" width="25.453125" style="2" customWidth="1"/>
    <col min="14" max="14" width="14.1796875" style="2" bestFit="1" customWidth="1"/>
    <col min="15" max="15" width="20.1796875" style="2" customWidth="1"/>
    <col min="16" max="16" width="26.26953125" style="2" customWidth="1"/>
    <col min="17" max="17" width="12.1796875" style="2" customWidth="1"/>
    <col min="18" max="18" width="19.7265625" style="2" bestFit="1" customWidth="1"/>
    <col min="19" max="16384" width="11.453125" style="2"/>
  </cols>
  <sheetData>
    <row r="1" spans="1:17" s="321" customFormat="1" ht="15.5">
      <c r="A1" s="318" t="s">
        <v>216</v>
      </c>
      <c r="B1" s="318"/>
      <c r="C1" s="318"/>
      <c r="D1" s="318"/>
      <c r="E1" s="318"/>
      <c r="F1" s="318"/>
      <c r="G1" s="318"/>
      <c r="H1" s="318"/>
      <c r="I1" s="319"/>
      <c r="J1" s="366"/>
      <c r="K1" s="318" t="s">
        <v>216</v>
      </c>
      <c r="L1" s="318"/>
      <c r="M1" s="318"/>
      <c r="N1" s="318"/>
      <c r="O1" s="318"/>
      <c r="P1" s="318"/>
      <c r="Q1" s="320"/>
    </row>
    <row r="2" spans="1:17" s="321" customFormat="1" ht="34.5" customHeight="1">
      <c r="A2" s="586"/>
      <c r="B2" s="586"/>
      <c r="C2" s="586"/>
      <c r="D2" s="586"/>
      <c r="E2" s="586"/>
      <c r="F2" s="586"/>
      <c r="G2" s="586"/>
      <c r="H2" s="586"/>
      <c r="I2" s="586"/>
      <c r="J2" s="322"/>
      <c r="K2" s="323"/>
      <c r="L2" s="323"/>
      <c r="M2" s="323"/>
      <c r="N2" s="323"/>
      <c r="O2" s="323"/>
      <c r="P2" s="323"/>
      <c r="Q2" s="324"/>
    </row>
    <row r="3" spans="1:17" ht="14">
      <c r="A3" s="56"/>
      <c r="B3" s="56"/>
      <c r="C3" s="56"/>
      <c r="D3" s="56"/>
      <c r="E3" s="56"/>
      <c r="F3" s="56"/>
      <c r="G3" s="56"/>
      <c r="H3" s="56"/>
      <c r="J3" s="58" t="s">
        <v>1</v>
      </c>
      <c r="K3" s="58"/>
      <c r="L3" s="58"/>
      <c r="M3" s="58"/>
      <c r="N3" s="58"/>
      <c r="O3" s="58"/>
      <c r="P3" s="58"/>
      <c r="Q3" s="56"/>
    </row>
    <row r="4" spans="1:17" ht="14">
      <c r="A4" s="57" t="s">
        <v>0</v>
      </c>
      <c r="B4" s="57"/>
      <c r="C4" s="606" t="s">
        <v>106</v>
      </c>
      <c r="D4" s="606"/>
      <c r="E4" s="606"/>
      <c r="F4" s="606"/>
      <c r="G4" s="606"/>
      <c r="H4" s="457">
        <v>10</v>
      </c>
      <c r="J4" s="57" t="str">
        <f>A4</f>
        <v xml:space="preserve">FIRMA PROPONENTE: </v>
      </c>
      <c r="K4" s="57"/>
      <c r="M4" s="100" t="str">
        <f>C4</f>
        <v>INDICAR NOMBRE DE CONTRATISTA</v>
      </c>
      <c r="N4" s="100"/>
      <c r="O4" s="123"/>
      <c r="P4" s="124"/>
      <c r="Q4" s="58"/>
    </row>
    <row r="5" spans="1:17" ht="13">
      <c r="A5" s="59"/>
      <c r="B5" s="59"/>
      <c r="C5" s="59"/>
      <c r="D5" s="59"/>
      <c r="E5" s="59"/>
      <c r="F5" s="59"/>
      <c r="G5" s="59"/>
      <c r="H5" s="59"/>
      <c r="J5" s="61" t="s">
        <v>3</v>
      </c>
      <c r="K5" s="1" t="s">
        <v>4</v>
      </c>
      <c r="Q5" s="57"/>
    </row>
    <row r="6" spans="1:17" ht="15.5">
      <c r="A6" s="54" t="s">
        <v>2</v>
      </c>
      <c r="B6" s="60"/>
      <c r="C6" s="60"/>
      <c r="D6" s="60"/>
      <c r="E6" s="60"/>
      <c r="F6" s="60"/>
      <c r="G6" s="60"/>
      <c r="H6" s="60"/>
    </row>
    <row r="7" spans="1:17" ht="13" thickBot="1">
      <c r="K7" s="182" t="s">
        <v>88</v>
      </c>
      <c r="L7" s="9"/>
    </row>
    <row r="8" spans="1:17" ht="38.5" thickTop="1" thickBot="1">
      <c r="A8" s="62" t="s">
        <v>5</v>
      </c>
      <c r="B8" s="63" t="s">
        <v>6</v>
      </c>
      <c r="C8" s="38"/>
      <c r="D8" s="38"/>
      <c r="E8" s="38"/>
      <c r="F8" s="64"/>
      <c r="G8" s="458" t="s">
        <v>198</v>
      </c>
      <c r="H8" s="458" t="s">
        <v>199</v>
      </c>
      <c r="K8" s="10" t="s">
        <v>6</v>
      </c>
      <c r="L8" s="11"/>
      <c r="M8" s="12"/>
      <c r="N8" s="13" t="s">
        <v>9</v>
      </c>
      <c r="O8" s="13" t="s">
        <v>10</v>
      </c>
      <c r="P8" s="14" t="s">
        <v>11</v>
      </c>
    </row>
    <row r="9" spans="1:17" ht="13.5" thickTop="1" thickBot="1">
      <c r="A9" s="31"/>
      <c r="B9" s="65"/>
      <c r="C9" s="32"/>
      <c r="D9" s="66"/>
      <c r="E9" s="66"/>
      <c r="F9" s="67"/>
      <c r="G9" s="68" t="s">
        <v>8</v>
      </c>
      <c r="H9" s="68" t="s">
        <v>8</v>
      </c>
      <c r="K9" s="614" t="s">
        <v>1085</v>
      </c>
      <c r="L9" s="615"/>
      <c r="M9" s="616"/>
      <c r="N9" s="275">
        <v>0.5</v>
      </c>
      <c r="O9" s="276"/>
      <c r="P9" s="110">
        <f t="shared" ref="P9:P23" si="0">+O9*N9</f>
        <v>0</v>
      </c>
    </row>
    <row r="10" spans="1:17" ht="13" thickTop="1">
      <c r="A10" s="69">
        <v>1</v>
      </c>
      <c r="B10" s="70" t="s">
        <v>12</v>
      </c>
      <c r="C10" s="70"/>
      <c r="D10" s="70"/>
      <c r="E10" s="71"/>
      <c r="F10" s="72"/>
      <c r="G10" s="460">
        <v>8.3299999999999999E-2</v>
      </c>
      <c r="H10" s="460">
        <v>8.3299999999999999E-2</v>
      </c>
      <c r="K10" s="617" t="s">
        <v>1086</v>
      </c>
      <c r="L10" s="580"/>
      <c r="M10" s="581"/>
      <c r="N10" s="275">
        <v>1</v>
      </c>
      <c r="O10" s="276"/>
      <c r="P10" s="110">
        <f t="shared" si="0"/>
        <v>0</v>
      </c>
    </row>
    <row r="11" spans="1:17">
      <c r="A11" s="73">
        <v>2</v>
      </c>
      <c r="B11" s="74" t="s">
        <v>13</v>
      </c>
      <c r="C11" s="15"/>
      <c r="D11" s="15"/>
      <c r="E11" s="75"/>
      <c r="F11" s="76"/>
      <c r="G11" s="461">
        <v>0.01</v>
      </c>
      <c r="H11" s="461">
        <v>0.01</v>
      </c>
      <c r="K11" s="618" t="s">
        <v>1087</v>
      </c>
      <c r="L11" s="619"/>
      <c r="M11" s="620"/>
      <c r="N11" s="275">
        <v>1</v>
      </c>
      <c r="O11" s="276"/>
      <c r="P11" s="110">
        <f t="shared" si="0"/>
        <v>0</v>
      </c>
    </row>
    <row r="12" spans="1:17">
      <c r="A12" s="77">
        <v>3</v>
      </c>
      <c r="B12" s="2" t="s">
        <v>14</v>
      </c>
      <c r="E12" s="78"/>
      <c r="F12" s="79"/>
      <c r="G12" s="462">
        <v>8.3299999999999999E-2</v>
      </c>
      <c r="H12" s="462">
        <v>8.3299999999999999E-2</v>
      </c>
      <c r="K12" s="582" t="s">
        <v>1088</v>
      </c>
      <c r="L12" s="580"/>
      <c r="M12" s="581"/>
      <c r="N12" s="275">
        <v>0.1</v>
      </c>
      <c r="O12" s="276"/>
      <c r="P12" s="110">
        <f t="shared" si="0"/>
        <v>0</v>
      </c>
    </row>
    <row r="13" spans="1:17">
      <c r="A13" s="80">
        <v>4</v>
      </c>
      <c r="B13" s="74" t="s">
        <v>15</v>
      </c>
      <c r="C13" s="15"/>
      <c r="D13" s="15"/>
      <c r="E13" s="75"/>
      <c r="F13" s="76"/>
      <c r="G13" s="461">
        <v>4.1700000000000001E-2</v>
      </c>
      <c r="H13" s="461">
        <v>4.1700000000000001E-2</v>
      </c>
      <c r="K13" s="582" t="s">
        <v>1089</v>
      </c>
      <c r="L13" s="580"/>
      <c r="M13" s="581"/>
      <c r="N13" s="275">
        <v>0.2</v>
      </c>
      <c r="O13" s="276"/>
      <c r="P13" s="110">
        <f t="shared" si="0"/>
        <v>0</v>
      </c>
    </row>
    <row r="14" spans="1:17">
      <c r="A14" s="73">
        <v>5</v>
      </c>
      <c r="B14" s="2" t="s">
        <v>16</v>
      </c>
      <c r="E14" s="78"/>
      <c r="F14" s="79"/>
      <c r="G14" s="462"/>
      <c r="H14" s="462"/>
      <c r="K14" s="582" t="s">
        <v>1090</v>
      </c>
      <c r="L14" s="580"/>
      <c r="M14" s="581"/>
      <c r="N14" s="275">
        <v>0.2</v>
      </c>
      <c r="O14" s="276"/>
      <c r="P14" s="110">
        <f t="shared" si="0"/>
        <v>0</v>
      </c>
    </row>
    <row r="15" spans="1:17">
      <c r="A15" s="73"/>
      <c r="B15" s="81" t="s">
        <v>17</v>
      </c>
      <c r="C15" s="15"/>
      <c r="D15" s="15"/>
      <c r="E15" s="82"/>
      <c r="F15" s="76"/>
      <c r="G15" s="463">
        <v>0.02</v>
      </c>
      <c r="H15" s="463"/>
      <c r="K15" s="582" t="s">
        <v>1091</v>
      </c>
      <c r="L15" s="580"/>
      <c r="M15" s="581"/>
      <c r="N15" s="275">
        <v>0.2</v>
      </c>
      <c r="O15" s="276"/>
      <c r="P15" s="110">
        <f t="shared" si="0"/>
        <v>0</v>
      </c>
    </row>
    <row r="16" spans="1:17">
      <c r="A16" s="77"/>
      <c r="B16" s="83" t="s">
        <v>18</v>
      </c>
      <c r="E16" s="78"/>
      <c r="F16" s="84"/>
      <c r="G16" s="462">
        <v>0.03</v>
      </c>
      <c r="H16" s="462"/>
      <c r="K16" s="582" t="s">
        <v>1092</v>
      </c>
      <c r="L16" s="580"/>
      <c r="M16" s="581"/>
      <c r="N16" s="275">
        <v>0.2</v>
      </c>
      <c r="O16" s="276"/>
      <c r="P16" s="110">
        <f t="shared" si="0"/>
        <v>0</v>
      </c>
    </row>
    <row r="17" spans="1:16">
      <c r="A17" s="73"/>
      <c r="B17" s="85" t="s">
        <v>19</v>
      </c>
      <c r="C17" s="15"/>
      <c r="D17" s="15"/>
      <c r="E17" s="82"/>
      <c r="F17" s="86"/>
      <c r="G17" s="463">
        <v>0.04</v>
      </c>
      <c r="H17" s="463">
        <v>0.04</v>
      </c>
      <c r="K17" s="582" t="s">
        <v>1093</v>
      </c>
      <c r="L17" s="580"/>
      <c r="M17" s="581"/>
      <c r="N17" s="275">
        <v>1</v>
      </c>
      <c r="O17" s="276"/>
      <c r="P17" s="110">
        <f t="shared" si="0"/>
        <v>0</v>
      </c>
    </row>
    <row r="18" spans="1:16">
      <c r="A18" s="73">
        <v>6</v>
      </c>
      <c r="B18" s="74" t="s">
        <v>20</v>
      </c>
      <c r="C18" s="15"/>
      <c r="D18" s="15"/>
      <c r="E18" s="75"/>
      <c r="F18" s="86"/>
      <c r="G18" s="463"/>
      <c r="H18" s="463"/>
      <c r="K18" s="582" t="s">
        <v>1094</v>
      </c>
      <c r="L18" s="580"/>
      <c r="M18" s="581"/>
      <c r="N18" s="275">
        <v>1</v>
      </c>
      <c r="O18" s="276"/>
      <c r="P18" s="110">
        <f t="shared" si="0"/>
        <v>0</v>
      </c>
    </row>
    <row r="19" spans="1:16">
      <c r="A19" s="73"/>
      <c r="B19" s="65" t="s">
        <v>200</v>
      </c>
      <c r="C19" s="32"/>
      <c r="D19" s="32"/>
      <c r="E19" s="87"/>
      <c r="F19" s="88"/>
      <c r="G19" s="461">
        <v>8.5000000000000006E-2</v>
      </c>
      <c r="H19" s="461">
        <v>0.04</v>
      </c>
      <c r="K19" s="582" t="s">
        <v>1095</v>
      </c>
      <c r="L19" s="580"/>
      <c r="M19" s="581"/>
      <c r="N19" s="275">
        <v>1</v>
      </c>
      <c r="O19" s="276"/>
      <c r="P19" s="110">
        <f t="shared" si="0"/>
        <v>0</v>
      </c>
    </row>
    <row r="20" spans="1:16">
      <c r="A20" s="73">
        <v>7</v>
      </c>
      <c r="B20" s="65" t="s">
        <v>45</v>
      </c>
      <c r="C20" s="32"/>
      <c r="D20" s="32"/>
      <c r="E20" s="87"/>
      <c r="F20" s="88"/>
      <c r="G20" s="461">
        <v>1.6999999999999999E-3</v>
      </c>
      <c r="H20" s="461">
        <v>1.6999999999999999E-3</v>
      </c>
      <c r="K20" s="582" t="s">
        <v>1096</v>
      </c>
      <c r="L20" s="580"/>
      <c r="M20" s="581"/>
      <c r="N20" s="275">
        <v>1</v>
      </c>
      <c r="O20" s="276"/>
      <c r="P20" s="110">
        <f t="shared" si="0"/>
        <v>0</v>
      </c>
    </row>
    <row r="21" spans="1:16">
      <c r="A21" s="73">
        <v>8</v>
      </c>
      <c r="B21" s="65" t="s">
        <v>46</v>
      </c>
      <c r="C21" s="32"/>
      <c r="D21" s="32"/>
      <c r="E21" s="87"/>
      <c r="F21" s="88"/>
      <c r="G21" s="461"/>
      <c r="H21" s="461"/>
      <c r="K21" s="582" t="s">
        <v>1097</v>
      </c>
      <c r="L21" s="580"/>
      <c r="M21" s="581"/>
      <c r="N21" s="275">
        <v>0.2</v>
      </c>
      <c r="O21" s="276"/>
      <c r="P21" s="110">
        <f t="shared" si="0"/>
        <v>0</v>
      </c>
    </row>
    <row r="22" spans="1:16">
      <c r="A22" s="73"/>
      <c r="B22" s="74" t="s">
        <v>201</v>
      </c>
      <c r="C22" s="15"/>
      <c r="D22" s="15"/>
      <c r="E22" s="75"/>
      <c r="F22" s="76"/>
      <c r="G22" s="463">
        <v>0.12</v>
      </c>
      <c r="H22" s="463">
        <v>0.12</v>
      </c>
      <c r="K22" s="582" t="s">
        <v>1098</v>
      </c>
      <c r="L22" s="580"/>
      <c r="M22" s="581"/>
      <c r="N22" s="275">
        <v>1</v>
      </c>
      <c r="O22" s="276"/>
      <c r="P22" s="110">
        <f t="shared" si="0"/>
        <v>0</v>
      </c>
    </row>
    <row r="23" spans="1:16" ht="13" thickBot="1">
      <c r="A23" s="80">
        <v>7</v>
      </c>
      <c r="B23" s="32" t="s">
        <v>22</v>
      </c>
      <c r="C23" s="32"/>
      <c r="D23" s="32"/>
      <c r="E23" s="89"/>
      <c r="F23" s="90"/>
      <c r="G23" s="464">
        <v>6.9599999999999995E-2</v>
      </c>
      <c r="H23" s="464">
        <v>6.9599999999999995E-2</v>
      </c>
      <c r="K23" s="570" t="s">
        <v>1108</v>
      </c>
      <c r="L23" s="571"/>
      <c r="M23" s="572"/>
      <c r="N23" s="277">
        <v>1</v>
      </c>
      <c r="O23" s="276"/>
      <c r="P23" s="110">
        <f t="shared" si="0"/>
        <v>0</v>
      </c>
    </row>
    <row r="24" spans="1:16" ht="14" thickTop="1" thickBot="1">
      <c r="A24" s="73">
        <v>8</v>
      </c>
      <c r="B24" s="74" t="s">
        <v>23</v>
      </c>
      <c r="C24" s="15"/>
      <c r="D24" s="15"/>
      <c r="E24" s="75"/>
      <c r="F24" s="76"/>
      <c r="G24" s="465">
        <v>0</v>
      </c>
      <c r="H24" s="465">
        <v>0</v>
      </c>
      <c r="N24" s="114"/>
      <c r="O24" s="111"/>
      <c r="P24" s="112">
        <f>SUM(P9:P23)</f>
        <v>0</v>
      </c>
    </row>
    <row r="25" spans="1:16" ht="13.5" thickTop="1" thickBot="1">
      <c r="A25" s="73">
        <v>9</v>
      </c>
      <c r="B25" s="596" t="s">
        <v>209</v>
      </c>
      <c r="C25" s="597"/>
      <c r="D25" s="597"/>
      <c r="E25" s="597"/>
      <c r="F25" s="598"/>
      <c r="G25" s="464"/>
      <c r="H25" s="464"/>
      <c r="N25" s="114"/>
      <c r="O25" s="111"/>
      <c r="P25" s="111"/>
    </row>
    <row r="26" spans="1:16" ht="14" thickTop="1" thickBot="1">
      <c r="A26" s="438"/>
      <c r="B26" s="599"/>
      <c r="C26" s="594"/>
      <c r="D26" s="594"/>
      <c r="E26" s="594"/>
      <c r="F26" s="595"/>
      <c r="G26" s="466"/>
      <c r="H26" s="466"/>
      <c r="K26" s="590" t="s">
        <v>211</v>
      </c>
      <c r="L26" s="591"/>
      <c r="M26" s="592"/>
      <c r="N26" s="109"/>
      <c r="O26" s="128">
        <v>1</v>
      </c>
      <c r="P26" s="113">
        <f>N26*O26</f>
        <v>0</v>
      </c>
    </row>
    <row r="27" spans="1:16" ht="13.5" thickTop="1">
      <c r="A27" s="438"/>
      <c r="B27" s="599"/>
      <c r="C27" s="594"/>
      <c r="D27" s="594"/>
      <c r="E27" s="594"/>
      <c r="F27" s="595"/>
      <c r="G27" s="466"/>
      <c r="H27" s="466"/>
      <c r="K27" s="16"/>
      <c r="O27" s="111"/>
      <c r="P27" s="119"/>
    </row>
    <row r="28" spans="1:16" ht="13" thickBot="1">
      <c r="A28" s="438"/>
      <c r="B28" s="599"/>
      <c r="C28" s="594"/>
      <c r="D28" s="594"/>
      <c r="E28" s="594"/>
      <c r="F28" s="595"/>
      <c r="G28" s="466"/>
      <c r="H28" s="466"/>
      <c r="K28" s="183" t="s">
        <v>89</v>
      </c>
      <c r="L28" s="101"/>
      <c r="M28" s="102"/>
      <c r="N28" s="103"/>
      <c r="O28" s="111"/>
      <c r="P28" s="111"/>
    </row>
    <row r="29" spans="1:16" ht="14" thickTop="1" thickBot="1">
      <c r="A29" s="42" t="s">
        <v>24</v>
      </c>
      <c r="B29" s="45"/>
      <c r="C29" s="45"/>
      <c r="D29" s="45"/>
      <c r="E29" s="45"/>
      <c r="F29" s="437"/>
      <c r="G29" s="459">
        <f>SUM(G10:G28)</f>
        <v>0.58460000000000001</v>
      </c>
      <c r="H29" s="459">
        <f>SUM(H10:H28)</f>
        <v>0.48959999999999998</v>
      </c>
      <c r="K29" s="10" t="s">
        <v>6</v>
      </c>
      <c r="L29" s="104"/>
      <c r="M29" s="105"/>
      <c r="N29" s="105" t="s">
        <v>9</v>
      </c>
      <c r="O29" s="120" t="s">
        <v>10</v>
      </c>
      <c r="P29" s="121" t="s">
        <v>11</v>
      </c>
    </row>
    <row r="30" spans="1:16" ht="13" thickTop="1">
      <c r="K30" s="573" t="s">
        <v>1106</v>
      </c>
      <c r="L30" s="574"/>
      <c r="M30" s="575"/>
      <c r="N30" s="330">
        <v>1</v>
      </c>
      <c r="O30" s="331"/>
      <c r="P30" s="130">
        <f>+N30*O30</f>
        <v>0</v>
      </c>
    </row>
    <row r="31" spans="1:16">
      <c r="K31" s="576" t="s">
        <v>1107</v>
      </c>
      <c r="L31" s="577"/>
      <c r="M31" s="578"/>
      <c r="N31" s="332">
        <v>1</v>
      </c>
      <c r="O31" s="333"/>
      <c r="P31" s="130">
        <f t="shared" ref="P31:P32" si="1">+N31*O31</f>
        <v>0</v>
      </c>
    </row>
    <row r="32" spans="1:16">
      <c r="I32" s="2"/>
      <c r="K32" s="576"/>
      <c r="L32" s="577"/>
      <c r="M32" s="578"/>
      <c r="N32" s="106"/>
      <c r="O32" s="334"/>
      <c r="P32" s="130">
        <f t="shared" si="1"/>
        <v>0</v>
      </c>
    </row>
    <row r="33" spans="9:16">
      <c r="I33" s="2"/>
      <c r="K33" s="579"/>
      <c r="L33" s="580"/>
      <c r="M33" s="581"/>
      <c r="N33" s="107"/>
      <c r="O33" s="129"/>
      <c r="P33" s="130"/>
    </row>
    <row r="34" spans="9:16">
      <c r="I34" s="2"/>
      <c r="K34" s="579"/>
      <c r="L34" s="580"/>
      <c r="M34" s="581"/>
      <c r="N34" s="107"/>
      <c r="O34" s="129"/>
      <c r="P34" s="130"/>
    </row>
    <row r="35" spans="9:16">
      <c r="I35" s="2"/>
      <c r="K35" s="579"/>
      <c r="L35" s="580"/>
      <c r="M35" s="581"/>
      <c r="N35" s="106"/>
      <c r="O35" s="127"/>
      <c r="P35" s="130"/>
    </row>
    <row r="36" spans="9:16">
      <c r="I36" s="2"/>
      <c r="K36" s="579"/>
      <c r="L36" s="580"/>
      <c r="M36" s="581"/>
      <c r="N36" s="107"/>
      <c r="O36" s="129"/>
      <c r="P36" s="130"/>
    </row>
    <row r="37" spans="9:16" ht="13" thickBot="1">
      <c r="I37" s="2"/>
      <c r="K37" s="630"/>
      <c r="L37" s="571"/>
      <c r="M37" s="572"/>
      <c r="N37" s="108"/>
      <c r="O37" s="131"/>
      <c r="P37" s="130"/>
    </row>
    <row r="38" spans="9:16" ht="14" thickTop="1" thickBot="1">
      <c r="I38" s="2"/>
      <c r="O38" s="111"/>
      <c r="P38" s="115">
        <f>SUM(P30:P37)</f>
        <v>0</v>
      </c>
    </row>
    <row r="39" spans="9:16" ht="13.5" thickTop="1" thickBot="1">
      <c r="I39" s="2"/>
      <c r="K39" s="184" t="s">
        <v>90</v>
      </c>
      <c r="L39" s="17"/>
      <c r="M39" s="9"/>
      <c r="O39" s="111"/>
      <c r="P39" s="111"/>
    </row>
    <row r="40" spans="9:16" ht="14" thickTop="1" thickBot="1">
      <c r="I40" s="2"/>
      <c r="K40" s="48" t="s">
        <v>6</v>
      </c>
      <c r="L40" s="49"/>
      <c r="M40" s="50"/>
      <c r="N40" s="13" t="s">
        <v>9</v>
      </c>
      <c r="O40" s="116" t="s">
        <v>10</v>
      </c>
      <c r="P40" s="117" t="s">
        <v>26</v>
      </c>
    </row>
    <row r="41" spans="9:16" ht="13" thickTop="1">
      <c r="I41" s="2"/>
      <c r="K41" s="627" t="s">
        <v>1099</v>
      </c>
      <c r="L41" s="628"/>
      <c r="M41" s="629"/>
      <c r="N41" s="106">
        <v>1</v>
      </c>
      <c r="O41" s="334"/>
      <c r="P41" s="118">
        <f t="shared" ref="P41:P50" si="2">O41*N41</f>
        <v>0</v>
      </c>
    </row>
    <row r="42" spans="9:16">
      <c r="I42" s="2"/>
      <c r="K42" s="610" t="s">
        <v>1100</v>
      </c>
      <c r="L42" s="594"/>
      <c r="M42" s="595"/>
      <c r="N42" s="107">
        <v>1</v>
      </c>
      <c r="O42" s="129"/>
      <c r="P42" s="118">
        <f t="shared" si="2"/>
        <v>0</v>
      </c>
    </row>
    <row r="43" spans="9:16">
      <c r="I43" s="2"/>
      <c r="K43" s="610" t="s">
        <v>1101</v>
      </c>
      <c r="L43" s="594"/>
      <c r="M43" s="595"/>
      <c r="N43" s="107">
        <v>1</v>
      </c>
      <c r="O43" s="129"/>
      <c r="P43" s="118">
        <f t="shared" si="2"/>
        <v>0</v>
      </c>
    </row>
    <row r="44" spans="9:16">
      <c r="I44" s="2"/>
      <c r="K44" s="593" t="s">
        <v>1102</v>
      </c>
      <c r="L44" s="594"/>
      <c r="M44" s="595"/>
      <c r="N44" s="107">
        <v>1</v>
      </c>
      <c r="O44" s="129"/>
      <c r="P44" s="118">
        <f t="shared" si="2"/>
        <v>0</v>
      </c>
    </row>
    <row r="45" spans="9:16">
      <c r="I45" s="2"/>
      <c r="K45" s="593" t="s">
        <v>1103</v>
      </c>
      <c r="L45" s="594"/>
      <c r="M45" s="595"/>
      <c r="N45" s="107">
        <v>1</v>
      </c>
      <c r="O45" s="129"/>
      <c r="P45" s="118">
        <f t="shared" si="2"/>
        <v>0</v>
      </c>
    </row>
    <row r="46" spans="9:16">
      <c r="I46" s="2"/>
      <c r="K46" s="593" t="s">
        <v>1104</v>
      </c>
      <c r="L46" s="594"/>
      <c r="M46" s="595"/>
      <c r="N46" s="107">
        <v>1</v>
      </c>
      <c r="O46" s="129"/>
      <c r="P46" s="118">
        <f t="shared" si="2"/>
        <v>0</v>
      </c>
    </row>
    <row r="47" spans="9:16">
      <c r="I47" s="2"/>
      <c r="K47" s="593" t="s">
        <v>1105</v>
      </c>
      <c r="L47" s="594"/>
      <c r="M47" s="595"/>
      <c r="N47" s="107">
        <v>1</v>
      </c>
      <c r="O47" s="129"/>
      <c r="P47" s="118">
        <f t="shared" si="2"/>
        <v>0</v>
      </c>
    </row>
    <row r="48" spans="9:16">
      <c r="I48" s="2"/>
      <c r="K48" s="593"/>
      <c r="L48" s="594"/>
      <c r="M48" s="595"/>
      <c r="N48" s="107"/>
      <c r="O48" s="129"/>
      <c r="P48" s="118">
        <f t="shared" si="2"/>
        <v>0</v>
      </c>
    </row>
    <row r="49" spans="9:18">
      <c r="I49" s="2"/>
      <c r="K49" s="593"/>
      <c r="L49" s="594"/>
      <c r="M49" s="595"/>
      <c r="N49" s="107"/>
      <c r="O49" s="129"/>
      <c r="P49" s="118">
        <f t="shared" si="2"/>
        <v>0</v>
      </c>
    </row>
    <row r="50" spans="9:18" ht="13" thickBot="1">
      <c r="I50" s="2"/>
      <c r="K50" s="587"/>
      <c r="L50" s="588"/>
      <c r="M50" s="589"/>
      <c r="N50" s="108"/>
      <c r="O50" s="131"/>
      <c r="P50" s="118">
        <f t="shared" si="2"/>
        <v>0</v>
      </c>
    </row>
    <row r="51" spans="9:18" ht="14" thickTop="1" thickBot="1">
      <c r="I51" s="2"/>
      <c r="O51" s="111"/>
      <c r="P51" s="112">
        <f>SUM(P41:P50)</f>
        <v>0</v>
      </c>
    </row>
    <row r="52" spans="9:18" ht="13.5" thickTop="1" thickBot="1">
      <c r="I52" s="2"/>
      <c r="K52" s="184" t="s">
        <v>91</v>
      </c>
      <c r="L52" s="9"/>
    </row>
    <row r="53" spans="9:18" ht="14" thickTop="1" thickBot="1">
      <c r="I53" s="2"/>
      <c r="K53" s="19" t="s">
        <v>28</v>
      </c>
      <c r="L53" s="11"/>
      <c r="M53" s="11"/>
      <c r="N53" s="11"/>
      <c r="O53" s="20"/>
      <c r="P53" s="181" t="s">
        <v>73</v>
      </c>
    </row>
    <row r="54" spans="9:18" ht="13" thickTop="1">
      <c r="I54" s="2"/>
      <c r="K54" s="621"/>
      <c r="L54" s="622"/>
      <c r="M54" s="622"/>
      <c r="N54" s="622"/>
      <c r="O54" s="623"/>
      <c r="P54" s="21"/>
    </row>
    <row r="55" spans="9:18">
      <c r="I55" s="2"/>
      <c r="K55" s="624"/>
      <c r="L55" s="625"/>
      <c r="M55" s="625"/>
      <c r="N55" s="625"/>
      <c r="O55" s="626"/>
      <c r="P55" s="21"/>
    </row>
    <row r="56" spans="9:18">
      <c r="I56" s="2"/>
      <c r="K56" s="611"/>
      <c r="L56" s="612"/>
      <c r="M56" s="612"/>
      <c r="N56" s="612"/>
      <c r="O56" s="613"/>
      <c r="P56" s="21"/>
    </row>
    <row r="57" spans="9:18" ht="13" thickBot="1">
      <c r="I57" s="2"/>
      <c r="K57" s="603"/>
      <c r="L57" s="604"/>
      <c r="M57" s="604"/>
      <c r="N57" s="604"/>
      <c r="O57" s="605"/>
      <c r="P57" s="21"/>
    </row>
    <row r="58" spans="9:18" ht="13.5" thickTop="1">
      <c r="I58" s="2"/>
      <c r="K58" s="22" t="s">
        <v>29</v>
      </c>
      <c r="L58" s="23"/>
      <c r="M58" s="24"/>
      <c r="N58" s="24"/>
      <c r="O58" s="25"/>
      <c r="P58" s="26">
        <f>SUM(P54:P57)</f>
        <v>0</v>
      </c>
    </row>
    <row r="59" spans="9:18" ht="13">
      <c r="I59" s="2"/>
      <c r="K59" s="283" t="s">
        <v>99</v>
      </c>
      <c r="L59" s="23"/>
      <c r="M59" s="24"/>
      <c r="N59" s="24"/>
      <c r="O59" s="25"/>
      <c r="P59" s="284"/>
    </row>
    <row r="60" spans="9:18" ht="13.5" thickBot="1">
      <c r="I60" s="2"/>
      <c r="K60" s="27" t="s">
        <v>30</v>
      </c>
      <c r="L60" s="28"/>
      <c r="M60" s="29"/>
      <c r="N60" s="29"/>
      <c r="O60" s="30"/>
      <c r="P60" s="285">
        <f>+P59*P58</f>
        <v>0</v>
      </c>
    </row>
    <row r="61" spans="9:18" ht="13.5" thickTop="1">
      <c r="I61" s="2"/>
      <c r="K61" s="4"/>
      <c r="L61" s="4"/>
      <c r="M61" s="5"/>
      <c r="N61" s="5"/>
      <c r="O61" s="5"/>
      <c r="P61" s="3"/>
    </row>
    <row r="62" spans="9:18" ht="13" thickBot="1">
      <c r="I62" s="2"/>
      <c r="K62" s="18" t="s">
        <v>31</v>
      </c>
      <c r="L62" s="17"/>
      <c r="M62" s="9"/>
      <c r="R62" s="278"/>
    </row>
    <row r="63" spans="9:18" ht="14" thickTop="1" thickBot="1">
      <c r="I63" s="2"/>
      <c r="K63" s="10" t="s">
        <v>32</v>
      </c>
      <c r="L63" s="11"/>
      <c r="M63" s="11"/>
      <c r="N63" s="11"/>
      <c r="O63" s="20"/>
      <c r="P63" s="14" t="s">
        <v>26</v>
      </c>
    </row>
    <row r="64" spans="9:18" ht="13.5" customHeight="1" thickTop="1">
      <c r="I64" s="2"/>
      <c r="K64" s="607"/>
      <c r="L64" s="608"/>
      <c r="M64" s="608"/>
      <c r="N64" s="608"/>
      <c r="O64" s="609"/>
      <c r="P64" s="132"/>
    </row>
    <row r="65" spans="9:16" ht="12.75" customHeight="1">
      <c r="I65" s="2"/>
      <c r="K65" s="600"/>
      <c r="L65" s="601"/>
      <c r="M65" s="601"/>
      <c r="N65" s="601"/>
      <c r="O65" s="602"/>
      <c r="P65" s="132"/>
    </row>
    <row r="66" spans="9:16">
      <c r="I66" s="2"/>
      <c r="K66" s="600"/>
      <c r="L66" s="601"/>
      <c r="M66" s="601"/>
      <c r="N66" s="601"/>
      <c r="O66" s="602"/>
      <c r="P66" s="132"/>
    </row>
    <row r="67" spans="9:16">
      <c r="I67" s="2"/>
      <c r="K67" s="600"/>
      <c r="L67" s="601"/>
      <c r="M67" s="601"/>
      <c r="N67" s="601"/>
      <c r="O67" s="602"/>
      <c r="P67" s="130"/>
    </row>
    <row r="68" spans="9:16">
      <c r="I68" s="2"/>
      <c r="K68" s="600"/>
      <c r="L68" s="601"/>
      <c r="M68" s="601"/>
      <c r="N68" s="601"/>
      <c r="O68" s="602"/>
      <c r="P68" s="130"/>
    </row>
    <row r="69" spans="9:16">
      <c r="I69" s="2"/>
      <c r="K69" s="600"/>
      <c r="L69" s="601"/>
      <c r="M69" s="601"/>
      <c r="N69" s="601"/>
      <c r="O69" s="602"/>
      <c r="P69" s="133"/>
    </row>
    <row r="70" spans="9:16" ht="13" thickBot="1">
      <c r="I70" s="2"/>
      <c r="K70" s="583"/>
      <c r="L70" s="584"/>
      <c r="M70" s="584"/>
      <c r="N70" s="584"/>
      <c r="O70" s="585"/>
      <c r="P70" s="134"/>
    </row>
    <row r="71" spans="9:16" ht="14" thickTop="1" thickBot="1">
      <c r="I71" s="2"/>
      <c r="K71" s="4"/>
      <c r="L71" s="4"/>
      <c r="M71" s="5"/>
      <c r="N71" s="5"/>
      <c r="O71" s="5"/>
      <c r="P71" s="112">
        <f>SUM(P64:P70)</f>
        <v>0</v>
      </c>
    </row>
    <row r="72" spans="9:16" ht="13" thickTop="1">
      <c r="I72" s="2"/>
    </row>
    <row r="73" spans="9:16" ht="13" thickBot="1">
      <c r="I73" s="2"/>
      <c r="K73" s="478" t="s">
        <v>213</v>
      </c>
      <c r="L73" s="9"/>
    </row>
    <row r="74" spans="9:16" ht="14" thickTop="1" thickBot="1">
      <c r="I74" s="2"/>
      <c r="K74" s="479" t="s">
        <v>214</v>
      </c>
      <c r="L74" s="11"/>
      <c r="M74" s="11"/>
      <c r="N74" s="11"/>
      <c r="O74" s="20"/>
      <c r="P74" s="14" t="s">
        <v>26</v>
      </c>
    </row>
    <row r="75" spans="9:16" ht="13" thickTop="1">
      <c r="I75" s="2"/>
      <c r="K75" s="621"/>
      <c r="L75" s="622"/>
      <c r="M75" s="622"/>
      <c r="N75" s="622"/>
      <c r="O75" s="623"/>
      <c r="P75" s="480"/>
    </row>
    <row r="76" spans="9:16">
      <c r="I76" s="2"/>
      <c r="K76" s="624"/>
      <c r="L76" s="625"/>
      <c r="M76" s="625"/>
      <c r="N76" s="625"/>
      <c r="O76" s="626"/>
      <c r="P76" s="480"/>
    </row>
    <row r="77" spans="9:16">
      <c r="I77" s="2"/>
      <c r="K77" s="611"/>
      <c r="L77" s="612"/>
      <c r="M77" s="612"/>
      <c r="N77" s="612"/>
      <c r="O77" s="613"/>
      <c r="P77" s="480"/>
    </row>
    <row r="78" spans="9:16" ht="13" thickBot="1">
      <c r="I78" s="2"/>
      <c r="K78" s="603"/>
      <c r="L78" s="604"/>
      <c r="M78" s="604"/>
      <c r="N78" s="604"/>
      <c r="O78" s="605"/>
      <c r="P78" s="480"/>
    </row>
    <row r="79" spans="9:16" ht="14" thickTop="1" thickBot="1">
      <c r="I79" s="2"/>
      <c r="K79" s="283" t="s">
        <v>215</v>
      </c>
      <c r="L79" s="23"/>
      <c r="M79" s="24"/>
      <c r="N79" s="24"/>
      <c r="O79" s="25"/>
      <c r="P79" s="112">
        <f>SUM(P72:P78)</f>
        <v>0</v>
      </c>
    </row>
    <row r="80" spans="9:16" ht="13" thickTop="1">
      <c r="I80" s="2"/>
    </row>
    <row r="81" spans="9:16">
      <c r="I81" s="2"/>
    </row>
    <row r="82" spans="9:16" ht="13" thickBot="1">
      <c r="I82" s="2"/>
    </row>
    <row r="83" spans="9:16" ht="14" thickTop="1" thickBot="1">
      <c r="I83" s="2"/>
      <c r="K83" s="10" t="s">
        <v>33</v>
      </c>
      <c r="L83" s="11"/>
      <c r="M83" s="11"/>
      <c r="N83" s="11"/>
      <c r="O83" s="20"/>
      <c r="P83" s="14" t="s">
        <v>26</v>
      </c>
    </row>
    <row r="84" spans="9:16" ht="13" thickTop="1">
      <c r="K84" s="31" t="s">
        <v>7</v>
      </c>
      <c r="L84" s="32"/>
      <c r="M84" s="33"/>
      <c r="N84" s="34"/>
      <c r="O84" s="35"/>
      <c r="P84" s="118">
        <f>+P24</f>
        <v>0</v>
      </c>
    </row>
    <row r="85" spans="9:16">
      <c r="K85" s="36" t="s">
        <v>34</v>
      </c>
      <c r="L85" s="32"/>
      <c r="M85" s="33"/>
      <c r="N85" s="34"/>
      <c r="O85" s="35"/>
      <c r="P85" s="118">
        <f>+P26</f>
        <v>0</v>
      </c>
    </row>
    <row r="86" spans="9:16">
      <c r="K86" s="36" t="s">
        <v>21</v>
      </c>
      <c r="L86" s="32"/>
      <c r="M86" s="33"/>
      <c r="N86" s="34"/>
      <c r="O86" s="35"/>
      <c r="P86" s="118">
        <f>+P38</f>
        <v>0</v>
      </c>
    </row>
    <row r="87" spans="9:16">
      <c r="K87" s="36" t="s">
        <v>25</v>
      </c>
      <c r="L87" s="32"/>
      <c r="M87" s="33"/>
      <c r="N87" s="34"/>
      <c r="O87" s="35"/>
      <c r="P87" s="118">
        <f>+P51</f>
        <v>0</v>
      </c>
    </row>
    <row r="88" spans="9:16">
      <c r="K88" s="36" t="s">
        <v>27</v>
      </c>
      <c r="L88" s="32"/>
      <c r="M88" s="33"/>
      <c r="N88" s="34"/>
      <c r="O88" s="35"/>
      <c r="P88" s="118">
        <f>+P60</f>
        <v>0</v>
      </c>
    </row>
    <row r="89" spans="9:16">
      <c r="K89" s="36" t="s">
        <v>35</v>
      </c>
      <c r="L89" s="32"/>
      <c r="M89" s="33"/>
      <c r="N89" s="34"/>
      <c r="O89" s="35"/>
      <c r="P89" s="118">
        <f>+P71</f>
        <v>0</v>
      </c>
    </row>
    <row r="90" spans="9:16" ht="13.5" thickBot="1">
      <c r="K90" s="37" t="str">
        <f>+K73</f>
        <v>G. OTROS</v>
      </c>
      <c r="L90" s="28"/>
      <c r="M90" s="29"/>
      <c r="N90" s="29"/>
      <c r="O90" s="30"/>
      <c r="P90" s="122">
        <f>+P79</f>
        <v>0</v>
      </c>
    </row>
    <row r="91" spans="9:16" ht="14" thickTop="1" thickBot="1">
      <c r="K91" s="4"/>
      <c r="L91" s="4"/>
      <c r="M91" s="5"/>
      <c r="N91" s="5"/>
      <c r="O91" s="5"/>
      <c r="P91" s="112">
        <f>SUM(P84:P90)</f>
        <v>0</v>
      </c>
    </row>
    <row r="92" spans="9:16" ht="14" thickTop="1" thickBot="1">
      <c r="K92" s="4"/>
      <c r="L92" s="4"/>
      <c r="M92" s="5"/>
      <c r="N92" s="5"/>
      <c r="O92" s="5"/>
      <c r="P92" s="119"/>
    </row>
    <row r="93" spans="9:16" ht="14" thickTop="1" thickBot="1">
      <c r="K93" s="4"/>
      <c r="L93" s="4"/>
      <c r="M93" s="5"/>
      <c r="N93" s="5"/>
      <c r="O93" s="316" t="s">
        <v>100</v>
      </c>
      <c r="P93" s="135">
        <f>+Presupuesto!F60/10</f>
        <v>0</v>
      </c>
    </row>
    <row r="94" spans="9:16" ht="14" thickTop="1" thickBot="1">
      <c r="J94" s="317" t="s">
        <v>101</v>
      </c>
    </row>
    <row r="95" spans="9:16" ht="13.5" thickTop="1">
      <c r="K95" s="477" t="s">
        <v>212</v>
      </c>
      <c r="L95" s="38"/>
      <c r="M95" s="38"/>
      <c r="N95" s="38"/>
      <c r="O95" s="38"/>
      <c r="P95" s="39"/>
    </row>
    <row r="96" spans="9:16">
      <c r="K96" s="40"/>
      <c r="L96" s="6" t="s">
        <v>36</v>
      </c>
      <c r="M96" s="185">
        <f>IF(P93=0,0,P91/P93)</f>
        <v>0</v>
      </c>
      <c r="P96" s="41"/>
    </row>
    <row r="97" spans="10:16" ht="13.5" thickBot="1">
      <c r="K97" s="42"/>
      <c r="L97" s="43" t="s">
        <v>36</v>
      </c>
      <c r="M97" s="44">
        <f>ROUND(M96,2)</f>
        <v>0</v>
      </c>
      <c r="N97" s="45"/>
      <c r="O97" s="45"/>
      <c r="P97" s="46"/>
    </row>
    <row r="98" spans="10:16" ht="13.5" thickTop="1">
      <c r="J98" s="61"/>
    </row>
    <row r="99" spans="10:16" ht="13.5" thickBot="1">
      <c r="J99" s="317" t="s">
        <v>102</v>
      </c>
    </row>
    <row r="100" spans="10:16" ht="13.5" thickTop="1">
      <c r="K100" s="51" t="s">
        <v>37</v>
      </c>
      <c r="L100" s="52"/>
      <c r="M100" s="52"/>
      <c r="N100" s="52"/>
      <c r="O100" s="52"/>
      <c r="P100" s="53"/>
    </row>
    <row r="101" spans="10:16">
      <c r="K101" s="91"/>
      <c r="L101" s="6" t="s">
        <v>36</v>
      </c>
      <c r="M101" s="47"/>
      <c r="P101" s="41"/>
    </row>
    <row r="102" spans="10:16" ht="13">
      <c r="K102" s="40"/>
      <c r="L102" s="6" t="s">
        <v>36</v>
      </c>
      <c r="M102" s="7">
        <f>+M101</f>
        <v>0</v>
      </c>
      <c r="P102" s="41"/>
    </row>
    <row r="103" spans="10:16" ht="13" thickBot="1">
      <c r="K103" s="42"/>
      <c r="L103" s="45"/>
      <c r="M103" s="45"/>
      <c r="N103" s="45"/>
      <c r="O103" s="45"/>
      <c r="P103" s="46"/>
    </row>
    <row r="104" spans="10:16" ht="13" thickTop="1"/>
    <row r="105" spans="10:16" ht="13.5" thickBot="1">
      <c r="J105" s="8" t="s">
        <v>103</v>
      </c>
    </row>
    <row r="106" spans="10:16" ht="13.5" thickTop="1">
      <c r="K106" s="51" t="s">
        <v>38</v>
      </c>
      <c r="L106" s="52"/>
      <c r="M106" s="52"/>
      <c r="N106" s="52"/>
      <c r="O106" s="52"/>
      <c r="P106" s="53"/>
    </row>
    <row r="107" spans="10:16">
      <c r="K107" s="91"/>
      <c r="L107" s="6" t="s">
        <v>36</v>
      </c>
      <c r="M107" s="47"/>
      <c r="P107" s="41"/>
    </row>
    <row r="108" spans="10:16" ht="13">
      <c r="K108" s="40"/>
      <c r="L108" s="6" t="s">
        <v>36</v>
      </c>
      <c r="M108" s="7">
        <f>+M107</f>
        <v>0</v>
      </c>
      <c r="P108" s="41"/>
    </row>
    <row r="109" spans="10:16" ht="13" thickBot="1">
      <c r="K109" s="42"/>
      <c r="L109" s="45"/>
      <c r="M109" s="45"/>
      <c r="N109" s="45"/>
      <c r="O109" s="45"/>
      <c r="P109" s="46"/>
    </row>
    <row r="110" spans="10:16" ht="13.5" thickTop="1" thickBot="1"/>
    <row r="111" spans="10:16" ht="13" thickTop="1">
      <c r="K111" s="92"/>
      <c r="L111" s="70"/>
      <c r="M111" s="70"/>
      <c r="N111" s="70"/>
      <c r="O111" s="70"/>
      <c r="P111" s="93"/>
    </row>
    <row r="112" spans="10:16" ht="13">
      <c r="K112" s="94" t="s">
        <v>39</v>
      </c>
      <c r="L112" s="1"/>
      <c r="M112" s="1"/>
      <c r="N112" s="1"/>
      <c r="O112" s="1"/>
      <c r="P112" s="95"/>
    </row>
    <row r="113" spans="11:16" ht="13">
      <c r="K113" s="96"/>
      <c r="L113" s="1"/>
      <c r="M113" s="97">
        <f>+M97+M102+M108</f>
        <v>0</v>
      </c>
      <c r="N113" s="1"/>
      <c r="O113" s="1"/>
      <c r="P113" s="98"/>
    </row>
    <row r="114" spans="11:16" ht="13">
      <c r="K114" s="96" t="s">
        <v>40</v>
      </c>
      <c r="L114" s="1"/>
      <c r="M114" s="1"/>
      <c r="N114" s="1"/>
      <c r="O114" s="1"/>
      <c r="P114" s="98"/>
    </row>
    <row r="115" spans="11:16" ht="13">
      <c r="K115" s="96" t="s">
        <v>41</v>
      </c>
      <c r="L115" s="1"/>
      <c r="M115" s="476"/>
      <c r="N115" s="7"/>
      <c r="O115" s="1"/>
      <c r="P115" s="98"/>
    </row>
    <row r="116" spans="11:16" ht="13">
      <c r="K116" s="96" t="s">
        <v>42</v>
      </c>
      <c r="L116" s="1"/>
      <c r="M116" s="7">
        <f>M102</f>
        <v>0</v>
      </c>
      <c r="N116" s="7"/>
      <c r="O116" s="1"/>
      <c r="P116" s="98"/>
    </row>
    <row r="117" spans="11:16" ht="13">
      <c r="K117" s="94" t="s">
        <v>43</v>
      </c>
      <c r="L117" s="1"/>
      <c r="M117" s="7">
        <f>M108</f>
        <v>0</v>
      </c>
      <c r="N117" s="7"/>
      <c r="O117" s="1"/>
      <c r="P117" s="98"/>
    </row>
    <row r="118" spans="11:16" ht="13">
      <c r="K118" s="94"/>
      <c r="L118" s="1"/>
      <c r="M118" s="7"/>
      <c r="N118" s="1"/>
      <c r="O118" s="1"/>
      <c r="P118" s="98"/>
    </row>
    <row r="119" spans="11:16" ht="13">
      <c r="K119" s="99" t="s">
        <v>44</v>
      </c>
      <c r="L119" s="1"/>
      <c r="M119" s="97">
        <f>SUM(M115:M117)</f>
        <v>0</v>
      </c>
      <c r="N119" s="1"/>
      <c r="O119" s="1"/>
      <c r="P119" s="98"/>
    </row>
    <row r="120" spans="11:16" ht="13" thickBot="1">
      <c r="K120" s="42"/>
      <c r="L120" s="45"/>
      <c r="M120" s="45"/>
      <c r="N120" s="45"/>
      <c r="O120" s="45"/>
      <c r="P120" s="46"/>
    </row>
    <row r="121" spans="11:16" ht="13" thickTop="1"/>
  </sheetData>
  <sheetProtection selectLockedCells="1" autoFilter="0"/>
  <mergeCells count="55">
    <mergeCell ref="K75:O75"/>
    <mergeCell ref="B26:F26"/>
    <mergeCell ref="B27:F27"/>
    <mergeCell ref="K76:O76"/>
    <mergeCell ref="K77:O77"/>
    <mergeCell ref="K49:M49"/>
    <mergeCell ref="K55:O55"/>
    <mergeCell ref="K41:M41"/>
    <mergeCell ref="K34:M34"/>
    <mergeCell ref="K35:M35"/>
    <mergeCell ref="K36:M36"/>
    <mergeCell ref="K37:M37"/>
    <mergeCell ref="K54:O54"/>
    <mergeCell ref="K78:O78"/>
    <mergeCell ref="C4:G4"/>
    <mergeCell ref="K65:O65"/>
    <mergeCell ref="K64:O64"/>
    <mergeCell ref="K43:M43"/>
    <mergeCell ref="K42:M42"/>
    <mergeCell ref="K56:O56"/>
    <mergeCell ref="K57:O57"/>
    <mergeCell ref="K9:M9"/>
    <mergeCell ref="K10:M10"/>
    <mergeCell ref="K11:M11"/>
    <mergeCell ref="K12:M12"/>
    <mergeCell ref="K13:M13"/>
    <mergeCell ref="K14:M14"/>
    <mergeCell ref="K15:M15"/>
    <mergeCell ref="K16:M16"/>
    <mergeCell ref="K17:M17"/>
    <mergeCell ref="K70:O70"/>
    <mergeCell ref="A2:I2"/>
    <mergeCell ref="K50:M50"/>
    <mergeCell ref="K26:M26"/>
    <mergeCell ref="K46:M46"/>
    <mergeCell ref="B25:F25"/>
    <mergeCell ref="B28:F28"/>
    <mergeCell ref="K66:O66"/>
    <mergeCell ref="K67:O67"/>
    <mergeCell ref="K68:O68"/>
    <mergeCell ref="K47:M47"/>
    <mergeCell ref="K44:M44"/>
    <mergeCell ref="K45:M45"/>
    <mergeCell ref="K69:O69"/>
    <mergeCell ref="K48:M48"/>
    <mergeCell ref="K18:M18"/>
    <mergeCell ref="K19:M19"/>
    <mergeCell ref="K20:M20"/>
    <mergeCell ref="K21:M21"/>
    <mergeCell ref="K22:M22"/>
    <mergeCell ref="K23:M23"/>
    <mergeCell ref="K30:M30"/>
    <mergeCell ref="K31:M31"/>
    <mergeCell ref="K32:M32"/>
    <mergeCell ref="K33:M33"/>
  </mergeCells>
  <phoneticPr fontId="17" type="noConversion"/>
  <pageMargins left="0.75" right="0.75" top="1" bottom="1" header="0.5" footer="0.5"/>
  <pageSetup scale="79" orientation="portrait" r:id="rId1"/>
  <headerFooter alignWithMargins="0"/>
  <rowBreaks count="1" manualBreakCount="1">
    <brk id="51" max="14" man="1"/>
  </rowBreaks>
  <colBreaks count="2" manualBreakCount="2">
    <brk id="9" max="1048575" man="1"/>
    <brk id="16" max="1048575" man="1"/>
  </colBreak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T13769"/>
  <sheetViews>
    <sheetView view="pageBreakPreview" topLeftCell="A3884" zoomScale="80" zoomScaleSheetLayoutView="80" workbookViewId="0">
      <selection activeCell="F3908" sqref="F3908"/>
    </sheetView>
  </sheetViews>
  <sheetFormatPr baseColWidth="10" defaultColWidth="11.453125" defaultRowHeight="13"/>
  <cols>
    <col min="1" max="1" width="34.7265625" style="196" customWidth="1"/>
    <col min="2" max="2" width="11.81640625" style="196" customWidth="1"/>
    <col min="3" max="3" width="10.81640625" style="196" customWidth="1"/>
    <col min="4" max="4" width="18.1796875" style="268" customWidth="1"/>
    <col min="5" max="5" width="14" style="268" customWidth="1"/>
    <col min="6" max="6" width="17.7265625" style="267" customWidth="1"/>
    <col min="7" max="7" width="20.453125" style="267" customWidth="1"/>
    <col min="8" max="8" width="4.26953125" style="196" customWidth="1"/>
    <col min="9" max="9" width="9.453125" style="303" customWidth="1"/>
    <col min="10" max="10" width="11.453125" style="196" customWidth="1"/>
    <col min="11" max="15" width="18.453125" style="196" customWidth="1"/>
    <col min="16" max="18" width="10" style="196" bestFit="1" customWidth="1"/>
    <col min="19" max="19" width="16" style="193" customWidth="1"/>
    <col min="20" max="20" width="12.26953125" style="196" bestFit="1" customWidth="1"/>
    <col min="21" max="16384" width="11.453125" style="196"/>
  </cols>
  <sheetData>
    <row r="1" spans="1:19" s="192" customFormat="1">
      <c r="A1" s="189" t="s">
        <v>216</v>
      </c>
      <c r="B1" s="189"/>
      <c r="C1" s="189"/>
      <c r="D1" s="191"/>
      <c r="E1" s="191"/>
      <c r="F1" s="190"/>
      <c r="G1" s="190"/>
      <c r="I1" s="302"/>
      <c r="S1" s="281"/>
    </row>
    <row r="2" spans="1:19" s="192" customFormat="1">
      <c r="A2" s="189" t="str">
        <f>CONCATENATE('Prestaciones y AIU'!A75," ANALISIS DE PRECIOS UNITARIOS")</f>
        <v xml:space="preserve"> ANALISIS DE PRECIOS UNITARIOS</v>
      </c>
      <c r="B2" s="189"/>
      <c r="C2" s="189"/>
      <c r="D2" s="191"/>
      <c r="E2" s="191"/>
      <c r="F2" s="190"/>
      <c r="G2" s="190"/>
      <c r="I2" s="302"/>
      <c r="S2" s="281"/>
    </row>
    <row r="3" spans="1:19" s="192" customFormat="1">
      <c r="A3" s="189">
        <f>Objeto_LIC</f>
        <v>0</v>
      </c>
      <c r="B3" s="189"/>
      <c r="C3" s="189"/>
      <c r="D3" s="191"/>
      <c r="E3" s="191"/>
      <c r="F3" s="190"/>
      <c r="G3" s="190"/>
      <c r="I3" s="302"/>
      <c r="S3" s="281"/>
    </row>
    <row r="4" spans="1:19" s="192" customFormat="1">
      <c r="A4" s="189"/>
      <c r="B4" s="189"/>
      <c r="C4" s="189"/>
      <c r="D4" s="191"/>
      <c r="E4" s="191"/>
      <c r="F4" s="190"/>
      <c r="G4" s="190"/>
      <c r="I4" s="302"/>
      <c r="S4" s="281"/>
    </row>
    <row r="5" spans="1:19" ht="13.5" thickBot="1">
      <c r="A5" s="193"/>
      <c r="B5" s="193"/>
      <c r="C5" s="193"/>
      <c r="D5" s="195"/>
      <c r="E5" s="195"/>
      <c r="F5" s="194"/>
      <c r="G5" s="194"/>
    </row>
    <row r="6" spans="1:19" s="202" customFormat="1" ht="13.5" thickTop="1">
      <c r="A6" s="197"/>
      <c r="B6" s="198"/>
      <c r="C6" s="198"/>
      <c r="D6" s="200"/>
      <c r="E6" s="200"/>
      <c r="F6" s="199"/>
      <c r="G6" s="201" t="s">
        <v>111</v>
      </c>
      <c r="I6" s="304"/>
      <c r="S6" s="281"/>
    </row>
    <row r="7" spans="1:19">
      <c r="A7" s="203" t="s">
        <v>57</v>
      </c>
      <c r="B7" s="633" t="str">
        <f>Proponente</f>
        <v>INDICAR NOMBRE DE CONTRATISTA</v>
      </c>
      <c r="C7" s="633"/>
      <c r="D7" s="633"/>
      <c r="E7" s="633"/>
      <c r="F7" s="633"/>
      <c r="G7" s="634"/>
    </row>
    <row r="8" spans="1:19">
      <c r="A8" s="203" t="s">
        <v>58</v>
      </c>
      <c r="B8" s="204" t="str">
        <f>Presupuesto!$A$6</f>
        <v>4,1,1</v>
      </c>
      <c r="C8" s="633" t="str">
        <f>Presupuesto!$B$6</f>
        <v>DEMOLICIÓN DE ESTRUCTURAS</v>
      </c>
      <c r="D8" s="633"/>
      <c r="E8" s="633"/>
      <c r="F8" s="633"/>
      <c r="G8" s="634"/>
    </row>
    <row r="9" spans="1:19">
      <c r="A9" s="205"/>
      <c r="D9" s="207"/>
      <c r="E9" s="207"/>
      <c r="F9" s="193" t="s">
        <v>86</v>
      </c>
      <c r="G9" s="208" t="str">
        <f>Presupuesto!$C$6</f>
        <v>m3</v>
      </c>
    </row>
    <row r="10" spans="1:19" ht="13.5" thickBot="1">
      <c r="A10" s="203" t="s">
        <v>59</v>
      </c>
      <c r="D10" s="207"/>
      <c r="E10" s="207"/>
      <c r="F10" s="206"/>
      <c r="G10" s="209"/>
      <c r="I10" s="305"/>
      <c r="J10" s="280" t="s">
        <v>92</v>
      </c>
      <c r="K10" s="280" t="s">
        <v>98</v>
      </c>
      <c r="L10" s="280" t="s">
        <v>204</v>
      </c>
      <c r="M10" s="280" t="s">
        <v>205</v>
      </c>
      <c r="N10" s="280" t="s">
        <v>206</v>
      </c>
      <c r="O10" s="280" t="s">
        <v>207</v>
      </c>
      <c r="P10" s="280" t="s">
        <v>79</v>
      </c>
      <c r="Q10" s="280" t="s">
        <v>80</v>
      </c>
      <c r="R10" s="280" t="s">
        <v>81</v>
      </c>
      <c r="S10" s="280" t="s">
        <v>65</v>
      </c>
    </row>
    <row r="11" spans="1:19" s="210" customFormat="1" ht="13.5" thickTop="1">
      <c r="A11" s="211" t="s">
        <v>52</v>
      </c>
      <c r="B11" s="212" t="s">
        <v>60</v>
      </c>
      <c r="C11" s="212" t="s">
        <v>61</v>
      </c>
      <c r="D11" s="213" t="s">
        <v>69</v>
      </c>
      <c r="E11" s="214" t="s">
        <v>97</v>
      </c>
      <c r="F11" s="214" t="s">
        <v>74</v>
      </c>
      <c r="G11" s="215" t="s">
        <v>65</v>
      </c>
      <c r="I11" s="306"/>
      <c r="S11" s="280"/>
    </row>
    <row r="12" spans="1:19" ht="35" customHeight="1">
      <c r="A12" s="216" t="str">
        <f>IF(I12=0,"-",VLOOKUP(I12,Database!A59:D207,2,FALSE))</f>
        <v>-</v>
      </c>
      <c r="B12" s="217"/>
      <c r="C12" s="217"/>
      <c r="D12" s="507"/>
      <c r="E12" s="218">
        <f>IF(I12=0,0,VLOOKUP(I12,Database!A59:D207,4,FALSE))</f>
        <v>0</v>
      </c>
      <c r="F12" s="219">
        <f>IF(D12=0,0,E12*D12)</f>
        <v>0</v>
      </c>
      <c r="G12" s="220"/>
      <c r="I12" s="270"/>
    </row>
    <row r="13" spans="1:19" ht="35.5" customHeight="1">
      <c r="A13" s="216" t="str">
        <f>IF(I13=0,"-",VLOOKUP(I13,Database!A60:D208,2,FALSE))</f>
        <v>-</v>
      </c>
      <c r="B13" s="217"/>
      <c r="C13" s="217"/>
      <c r="D13" s="507"/>
      <c r="E13" s="218">
        <f>IF(I13=0,0,VLOOKUP(I13,Database!A60:D208,4,FALSE))</f>
        <v>0</v>
      </c>
      <c r="F13" s="219">
        <f>IF(D13=0,0,E13*D13)</f>
        <v>0</v>
      </c>
      <c r="G13" s="221"/>
      <c r="I13" s="270"/>
    </row>
    <row r="14" spans="1:19" ht="33" customHeight="1">
      <c r="A14" s="216" t="str">
        <f>IF(I14=0,"-",VLOOKUP(I14,Database!A61:D209,2,FALSE))</f>
        <v>-</v>
      </c>
      <c r="B14" s="217"/>
      <c r="C14" s="217"/>
      <c r="D14" s="187"/>
      <c r="E14" s="218">
        <f>IF(I14=0,0,VLOOKUP(I14,Database!A61:D209,4,FALSE))</f>
        <v>0</v>
      </c>
      <c r="F14" s="219">
        <f>IF(D14=0,0,E14*D14)</f>
        <v>0</v>
      </c>
      <c r="G14" s="221"/>
      <c r="I14" s="270"/>
    </row>
    <row r="15" spans="1:19">
      <c r="A15" s="216" t="str">
        <f>IF(I15=0,"-",VLOOKUP(I15,Database!A62:D210,2,FALSE))</f>
        <v>-</v>
      </c>
      <c r="B15" s="217"/>
      <c r="C15" s="217"/>
      <c r="D15" s="187"/>
      <c r="E15" s="218">
        <f>IF(I15=0,0,VLOOKUP(I15,Database!A62:D210,4,FALSE))</f>
        <v>0</v>
      </c>
      <c r="F15" s="219">
        <f t="shared" ref="F15:F22" si="0">IF(D15=0,0,E15/D15)</f>
        <v>0</v>
      </c>
      <c r="G15" s="221"/>
      <c r="I15" s="270"/>
    </row>
    <row r="16" spans="1:19">
      <c r="A16" s="216" t="str">
        <f>IF(I16=0,"-",VLOOKUP(I16,Database!A63:D211,2,FALSE))</f>
        <v>-</v>
      </c>
      <c r="B16" s="217"/>
      <c r="C16" s="217"/>
      <c r="D16" s="187"/>
      <c r="E16" s="218">
        <f>IF(I16=0,0,VLOOKUP(I16,Database!A63:D211,4,FALSE))</f>
        <v>0</v>
      </c>
      <c r="F16" s="219">
        <f t="shared" si="0"/>
        <v>0</v>
      </c>
      <c r="G16" s="221"/>
      <c r="I16" s="270"/>
    </row>
    <row r="17" spans="1:19">
      <c r="A17" s="216" t="str">
        <f>IF(I17=0,"-",VLOOKUP(I17,Database!A64:D212,2,FALSE))</f>
        <v>-</v>
      </c>
      <c r="B17" s="217"/>
      <c r="C17" s="217"/>
      <c r="D17" s="187"/>
      <c r="E17" s="218">
        <f>IF(I17=0,0,VLOOKUP(I17,Database!A64:D212,4,FALSE))</f>
        <v>0</v>
      </c>
      <c r="F17" s="219">
        <f t="shared" si="0"/>
        <v>0</v>
      </c>
      <c r="G17" s="221"/>
      <c r="I17" s="270"/>
    </row>
    <row r="18" spans="1:19">
      <c r="A18" s="216" t="str">
        <f>IF(I18=0,"-",VLOOKUP(I18,Database!A65:D213,2,FALSE))</f>
        <v>-</v>
      </c>
      <c r="B18" s="217"/>
      <c r="C18" s="217"/>
      <c r="D18" s="187"/>
      <c r="E18" s="218">
        <f>IF(I18=0,0,VLOOKUP(I18,Database!A65:D213,4,FALSE))</f>
        <v>0</v>
      </c>
      <c r="F18" s="219">
        <f t="shared" si="0"/>
        <v>0</v>
      </c>
      <c r="G18" s="221"/>
      <c r="I18" s="270"/>
    </row>
    <row r="19" spans="1:19">
      <c r="A19" s="216" t="str">
        <f>IF(I19=0,"-",VLOOKUP(I19,Database!A66:D215,2,FALSE))</f>
        <v>-</v>
      </c>
      <c r="B19" s="217"/>
      <c r="C19" s="217"/>
      <c r="D19" s="187"/>
      <c r="E19" s="218">
        <f t="shared" ref="E19:E23" si="1">IF(I19=0,0,VLOOKUP(I19,EQUIPOS,4,FALSE))</f>
        <v>0</v>
      </c>
      <c r="F19" s="219">
        <f t="shared" si="0"/>
        <v>0</v>
      </c>
      <c r="G19" s="221"/>
      <c r="I19" s="270"/>
    </row>
    <row r="20" spans="1:19">
      <c r="A20" s="216" t="str">
        <f>IF(I20=0,"-",VLOOKUP(I20,Database!A67:D216,2,FALSE))</f>
        <v>-</v>
      </c>
      <c r="B20" s="217"/>
      <c r="C20" s="217"/>
      <c r="D20" s="187"/>
      <c r="E20" s="218">
        <f t="shared" si="1"/>
        <v>0</v>
      </c>
      <c r="F20" s="219">
        <f t="shared" si="0"/>
        <v>0</v>
      </c>
      <c r="G20" s="221"/>
      <c r="I20" s="270"/>
    </row>
    <row r="21" spans="1:19">
      <c r="A21" s="216" t="str">
        <f>IF(I21=0,"-",VLOOKUP(I21,Database!A68:D217,2,FALSE))</f>
        <v>-</v>
      </c>
      <c r="B21" s="217"/>
      <c r="C21" s="217"/>
      <c r="D21" s="187"/>
      <c r="E21" s="218">
        <f t="shared" si="1"/>
        <v>0</v>
      </c>
      <c r="F21" s="219">
        <f t="shared" si="0"/>
        <v>0</v>
      </c>
      <c r="G21" s="221"/>
      <c r="I21" s="270"/>
    </row>
    <row r="22" spans="1:19">
      <c r="A22" s="216" t="str">
        <f>IF(I22=0,"-",VLOOKUP(I22,Database!A69:D218,2,FALSE))</f>
        <v>-</v>
      </c>
      <c r="B22" s="217"/>
      <c r="C22" s="217"/>
      <c r="D22" s="187"/>
      <c r="E22" s="218">
        <f t="shared" si="1"/>
        <v>0</v>
      </c>
      <c r="F22" s="219">
        <f t="shared" si="0"/>
        <v>0</v>
      </c>
      <c r="G22" s="221"/>
      <c r="I22" s="270"/>
    </row>
    <row r="23" spans="1:19">
      <c r="A23" s="505" t="s">
        <v>902</v>
      </c>
      <c r="B23" s="506" t="s">
        <v>903</v>
      </c>
      <c r="C23" s="217"/>
      <c r="D23" s="187"/>
      <c r="E23" s="218">
        <f t="shared" si="1"/>
        <v>0</v>
      </c>
      <c r="F23" s="219">
        <f>+G62*B23</f>
        <v>0</v>
      </c>
      <c r="G23" s="221"/>
      <c r="I23" s="270"/>
    </row>
    <row r="24" spans="1:19" ht="13.5" thickBot="1">
      <c r="A24" s="223"/>
      <c r="B24" s="224"/>
      <c r="C24" s="224"/>
      <c r="D24" s="226"/>
      <c r="E24" s="226"/>
      <c r="F24" s="227" t="s">
        <v>75</v>
      </c>
      <c r="G24" s="228">
        <f>SUM(F12:F23)</f>
        <v>0</v>
      </c>
      <c r="I24" s="307"/>
    </row>
    <row r="25" spans="1:19" ht="13.5" thickTop="1">
      <c r="A25" s="229" t="s">
        <v>62</v>
      </c>
      <c r="B25" s="230"/>
      <c r="C25" s="230"/>
      <c r="D25" s="232"/>
      <c r="E25" s="232"/>
      <c r="F25" s="231"/>
      <c r="G25" s="233"/>
      <c r="I25" s="307"/>
    </row>
    <row r="26" spans="1:19" s="210" customFormat="1" ht="26">
      <c r="A26" s="234" t="s">
        <v>52</v>
      </c>
      <c r="B26" s="235"/>
      <c r="C26" s="236" t="s">
        <v>53</v>
      </c>
      <c r="D26" s="297" t="s">
        <v>63</v>
      </c>
      <c r="E26" s="237" t="s">
        <v>64</v>
      </c>
      <c r="F26" s="238" t="s">
        <v>74</v>
      </c>
      <c r="G26" s="239" t="s">
        <v>65</v>
      </c>
      <c r="I26" s="306"/>
      <c r="S26" s="280"/>
    </row>
    <row r="27" spans="1:19">
      <c r="A27" s="631" t="str">
        <f t="shared" ref="A27" si="2">IF(I27=0,"",VLOOKUP(I27,MATERIALES,2,FALSE))</f>
        <v/>
      </c>
      <c r="B27" s="632"/>
      <c r="C27" s="240" t="str">
        <f t="shared" ref="C27:C38" si="3">IF(I27=0,"",VLOOKUP(I27,MATERIALES,3,FALSE))</f>
        <v/>
      </c>
      <c r="D27" s="187"/>
      <c r="E27" s="241">
        <f t="shared" ref="E27:E38" si="4">IF(I27=0,0,VLOOKUP(I27,MATERIALES,4,FALSE))</f>
        <v>0</v>
      </c>
      <c r="F27" s="219">
        <f>D27*E27</f>
        <v>0</v>
      </c>
      <c r="G27" s="220"/>
      <c r="I27" s="270"/>
    </row>
    <row r="28" spans="1:19">
      <c r="A28" s="631" t="str">
        <f t="shared" ref="A28:A38" si="5">IF(I28=0,"",VLOOKUP(I28,MATERIALES,2,FALSE))</f>
        <v/>
      </c>
      <c r="B28" s="632"/>
      <c r="C28" s="240" t="str">
        <f t="shared" si="3"/>
        <v/>
      </c>
      <c r="D28" s="509"/>
      <c r="E28" s="241">
        <f t="shared" si="4"/>
        <v>0</v>
      </c>
      <c r="F28" s="219">
        <f t="shared" ref="F28:F38" si="6">D28*E28</f>
        <v>0</v>
      </c>
      <c r="G28" s="221"/>
      <c r="I28" s="270"/>
    </row>
    <row r="29" spans="1:19" ht="25.5" customHeight="1">
      <c r="A29" s="631" t="str">
        <f t="shared" si="5"/>
        <v/>
      </c>
      <c r="B29" s="632"/>
      <c r="C29" s="240" t="str">
        <f t="shared" si="3"/>
        <v/>
      </c>
      <c r="D29" s="187"/>
      <c r="E29" s="241">
        <f t="shared" si="4"/>
        <v>0</v>
      </c>
      <c r="F29" s="219">
        <f t="shared" si="6"/>
        <v>0</v>
      </c>
      <c r="G29" s="221"/>
      <c r="I29" s="270"/>
    </row>
    <row r="30" spans="1:19">
      <c r="A30" s="631" t="str">
        <f t="shared" si="5"/>
        <v/>
      </c>
      <c r="B30" s="632"/>
      <c r="C30" s="240" t="str">
        <f t="shared" si="3"/>
        <v/>
      </c>
      <c r="D30" s="187"/>
      <c r="E30" s="241">
        <f t="shared" si="4"/>
        <v>0</v>
      </c>
      <c r="F30" s="219">
        <f t="shared" si="6"/>
        <v>0</v>
      </c>
      <c r="G30" s="221"/>
      <c r="I30" s="270"/>
    </row>
    <row r="31" spans="1:19">
      <c r="A31" s="631" t="str">
        <f t="shared" si="5"/>
        <v/>
      </c>
      <c r="B31" s="632"/>
      <c r="C31" s="240" t="str">
        <f t="shared" si="3"/>
        <v/>
      </c>
      <c r="D31" s="187"/>
      <c r="E31" s="241">
        <f t="shared" si="4"/>
        <v>0</v>
      </c>
      <c r="F31" s="219">
        <f t="shared" si="6"/>
        <v>0</v>
      </c>
      <c r="G31" s="221"/>
      <c r="I31" s="270"/>
    </row>
    <row r="32" spans="1:19">
      <c r="A32" s="631" t="str">
        <f t="shared" si="5"/>
        <v/>
      </c>
      <c r="B32" s="632"/>
      <c r="C32" s="240" t="str">
        <f t="shared" si="3"/>
        <v/>
      </c>
      <c r="D32" s="187"/>
      <c r="E32" s="241">
        <f t="shared" si="4"/>
        <v>0</v>
      </c>
      <c r="F32" s="219">
        <f t="shared" si="6"/>
        <v>0</v>
      </c>
      <c r="G32" s="221"/>
      <c r="I32" s="270"/>
    </row>
    <row r="33" spans="1:9">
      <c r="A33" s="631" t="str">
        <f t="shared" si="5"/>
        <v/>
      </c>
      <c r="B33" s="632"/>
      <c r="C33" s="240" t="str">
        <f t="shared" si="3"/>
        <v/>
      </c>
      <c r="D33" s="187"/>
      <c r="E33" s="241">
        <f t="shared" si="4"/>
        <v>0</v>
      </c>
      <c r="F33" s="219">
        <f t="shared" si="6"/>
        <v>0</v>
      </c>
      <c r="G33" s="221"/>
      <c r="I33" s="270"/>
    </row>
    <row r="34" spans="1:9">
      <c r="A34" s="631" t="str">
        <f t="shared" si="5"/>
        <v/>
      </c>
      <c r="B34" s="632"/>
      <c r="C34" s="240" t="str">
        <f t="shared" si="3"/>
        <v/>
      </c>
      <c r="D34" s="187"/>
      <c r="E34" s="241">
        <f t="shared" si="4"/>
        <v>0</v>
      </c>
      <c r="F34" s="219">
        <f t="shared" si="6"/>
        <v>0</v>
      </c>
      <c r="G34" s="242"/>
      <c r="I34" s="270"/>
    </row>
    <row r="35" spans="1:9">
      <c r="A35" s="631" t="str">
        <f t="shared" si="5"/>
        <v/>
      </c>
      <c r="B35" s="632"/>
      <c r="C35" s="240" t="str">
        <f t="shared" si="3"/>
        <v/>
      </c>
      <c r="D35" s="187"/>
      <c r="E35" s="241">
        <f t="shared" si="4"/>
        <v>0</v>
      </c>
      <c r="F35" s="219">
        <f t="shared" si="6"/>
        <v>0</v>
      </c>
      <c r="G35" s="221"/>
      <c r="I35" s="270"/>
    </row>
    <row r="36" spans="1:9">
      <c r="A36" s="631" t="str">
        <f t="shared" si="5"/>
        <v/>
      </c>
      <c r="B36" s="632"/>
      <c r="C36" s="240"/>
      <c r="D36" s="187"/>
      <c r="E36" s="241">
        <f t="shared" si="4"/>
        <v>0</v>
      </c>
      <c r="F36" s="219">
        <f t="shared" si="6"/>
        <v>0</v>
      </c>
      <c r="G36" s="221"/>
      <c r="I36" s="270"/>
    </row>
    <row r="37" spans="1:9">
      <c r="A37" s="631" t="str">
        <f t="shared" si="5"/>
        <v/>
      </c>
      <c r="B37" s="632"/>
      <c r="C37" s="240"/>
      <c r="D37" s="187"/>
      <c r="E37" s="241">
        <f t="shared" si="4"/>
        <v>0</v>
      </c>
      <c r="F37" s="219">
        <f t="shared" si="6"/>
        <v>0</v>
      </c>
      <c r="G37" s="221"/>
      <c r="I37" s="270"/>
    </row>
    <row r="38" spans="1:9">
      <c r="A38" s="631" t="str">
        <f t="shared" si="5"/>
        <v/>
      </c>
      <c r="B38" s="632"/>
      <c r="C38" s="240" t="str">
        <f t="shared" si="3"/>
        <v/>
      </c>
      <c r="D38" s="187"/>
      <c r="E38" s="241">
        <f t="shared" si="4"/>
        <v>0</v>
      </c>
      <c r="F38" s="219">
        <f t="shared" si="6"/>
        <v>0</v>
      </c>
      <c r="G38" s="222"/>
      <c r="I38" s="270"/>
    </row>
    <row r="39" spans="1:9" ht="26.25" customHeight="1" thickBot="1">
      <c r="A39" s="205"/>
      <c r="D39" s="207"/>
      <c r="E39" s="243"/>
      <c r="F39" s="244" t="s">
        <v>76</v>
      </c>
      <c r="G39" s="242">
        <f>SUM(F27:F38)</f>
        <v>0</v>
      </c>
      <c r="I39" s="307"/>
    </row>
    <row r="40" spans="1:9" ht="14" thickTop="1" thickBot="1">
      <c r="A40" s="245" t="s">
        <v>67</v>
      </c>
      <c r="B40" s="246"/>
      <c r="C40" s="246"/>
      <c r="D40" s="248"/>
      <c r="E40" s="248"/>
      <c r="F40" s="247"/>
      <c r="G40" s="249"/>
      <c r="I40" s="307"/>
    </row>
    <row r="41" spans="1:9" ht="13.5" thickTop="1">
      <c r="A41" s="234" t="s">
        <v>52</v>
      </c>
      <c r="B41" s="235"/>
      <c r="C41" s="237" t="s">
        <v>66</v>
      </c>
      <c r="D41" s="297" t="s">
        <v>70</v>
      </c>
      <c r="E41" s="237" t="s">
        <v>95</v>
      </c>
      <c r="F41" s="238" t="s">
        <v>74</v>
      </c>
      <c r="G41" s="239" t="s">
        <v>65</v>
      </c>
      <c r="I41" s="307"/>
    </row>
    <row r="42" spans="1:9">
      <c r="A42" s="631" t="str">
        <f>IF(I42=0,"",VLOOKUP(I42,EQUIPOS,2,FALSE))</f>
        <v/>
      </c>
      <c r="B42" s="632"/>
      <c r="C42" s="188"/>
      <c r="D42" s="187"/>
      <c r="E42" s="241">
        <f>IF(I42=0,0,VLOOKUP(I42,EQUIPOS,4,FALSE))</f>
        <v>0</v>
      </c>
      <c r="F42" s="219">
        <f>C42*D42*E42</f>
        <v>0</v>
      </c>
      <c r="G42" s="220"/>
      <c r="I42" s="270"/>
    </row>
    <row r="43" spans="1:9">
      <c r="A43" s="631" t="str">
        <f>IF(I43=0,"",VLOOKUP(I43,EQUIPOS,2,FALSE))</f>
        <v/>
      </c>
      <c r="B43" s="632"/>
      <c r="C43" s="188"/>
      <c r="D43" s="187"/>
      <c r="E43" s="241">
        <f>IF(I43=0,0,VLOOKUP(I43,EQUIPOS,4,FALSE))</f>
        <v>0</v>
      </c>
      <c r="F43" s="219">
        <f t="shared" ref="F43:F46" si="7">C43*D43*E43</f>
        <v>0</v>
      </c>
      <c r="G43" s="221"/>
      <c r="I43" s="270"/>
    </row>
    <row r="44" spans="1:9">
      <c r="A44" s="631" t="str">
        <f>IF(I44=0,"",VLOOKUP(I44,EQUIPOS,2,FALSE))</f>
        <v/>
      </c>
      <c r="B44" s="632"/>
      <c r="C44" s="188"/>
      <c r="D44" s="187"/>
      <c r="E44" s="241">
        <f>IF(I44=0,0,VLOOKUP(I44,EQUIPOS,4,FALSE))</f>
        <v>0</v>
      </c>
      <c r="F44" s="219">
        <f t="shared" si="7"/>
        <v>0</v>
      </c>
      <c r="G44" s="221"/>
      <c r="I44" s="270"/>
    </row>
    <row r="45" spans="1:9">
      <c r="A45" s="631" t="str">
        <f>IF(I45=0,"",VLOOKUP(I45,EQUIPOS,2,FALSE))</f>
        <v/>
      </c>
      <c r="B45" s="632"/>
      <c r="C45" s="188"/>
      <c r="D45" s="187"/>
      <c r="E45" s="241">
        <f>IF(I45=0,0,VLOOKUP(I45,EQUIPOS,4,FALSE))</f>
        <v>0</v>
      </c>
      <c r="F45" s="219">
        <f t="shared" si="7"/>
        <v>0</v>
      </c>
      <c r="G45" s="221"/>
      <c r="I45" s="270"/>
    </row>
    <row r="46" spans="1:9">
      <c r="A46" s="631" t="str">
        <f>IF(I46=0,"",VLOOKUP(I46,EQUIPOS,2,FALSE))</f>
        <v/>
      </c>
      <c r="B46" s="632"/>
      <c r="C46" s="188"/>
      <c r="D46" s="187"/>
      <c r="E46" s="241">
        <f>IF(I46=0,0,VLOOKUP(I46,EQUIPOS,4,FALSE))</f>
        <v>0</v>
      </c>
      <c r="F46" s="219">
        <f t="shared" si="7"/>
        <v>0</v>
      </c>
      <c r="G46" s="222"/>
      <c r="I46" s="270"/>
    </row>
    <row r="47" spans="1:9" ht="30.75" customHeight="1" thickBot="1">
      <c r="A47" s="223"/>
      <c r="B47" s="224"/>
      <c r="C47" s="224"/>
      <c r="D47" s="226"/>
      <c r="E47" s="250"/>
      <c r="F47" s="227" t="s">
        <v>77</v>
      </c>
      <c r="G47" s="251">
        <f>SUM(F42:F46)</f>
        <v>0</v>
      </c>
      <c r="I47" s="307"/>
    </row>
    <row r="48" spans="1:9" ht="13.5" thickTop="1">
      <c r="A48" s="229" t="s">
        <v>68</v>
      </c>
      <c r="B48" s="230"/>
      <c r="C48" s="230"/>
      <c r="D48" s="232"/>
      <c r="E48" s="232"/>
      <c r="F48" s="231"/>
      <c r="G48" s="233"/>
      <c r="I48" s="307"/>
    </row>
    <row r="49" spans="1:11" ht="26">
      <c r="A49" s="234" t="s">
        <v>52</v>
      </c>
      <c r="B49" s="236" t="s">
        <v>53</v>
      </c>
      <c r="C49" s="236" t="s">
        <v>63</v>
      </c>
      <c r="D49" s="297" t="s">
        <v>69</v>
      </c>
      <c r="E49" s="237" t="s">
        <v>64</v>
      </c>
      <c r="F49" s="238" t="s">
        <v>74</v>
      </c>
      <c r="G49" s="239" t="s">
        <v>65</v>
      </c>
      <c r="H49" s="210"/>
      <c r="I49" s="306"/>
    </row>
    <row r="50" spans="1:11">
      <c r="A50" s="252" t="str">
        <f t="shared" ref="A50:A61" si="8">IF(I50=0,"",VLOOKUP(I50,MANOOBRA,2,FALSE))</f>
        <v/>
      </c>
      <c r="B50" s="240" t="str">
        <f t="shared" ref="B50:B61" si="9">IF(I50=0,"",VLOOKUP(I50,MANOOBRA,3,FALSE))</f>
        <v/>
      </c>
      <c r="C50" s="188"/>
      <c r="D50" s="188"/>
      <c r="E50" s="241">
        <f t="shared" ref="E50:E61" si="10">IF(I50=0,0,VLOOKUP(I50,MANOOBRA,4,FALSE))</f>
        <v>0</v>
      </c>
      <c r="F50" s="219">
        <f>IF(D50=0,0,C50*E50/D50)</f>
        <v>0</v>
      </c>
      <c r="G50" s="220"/>
      <c r="I50" s="270"/>
      <c r="K50" s="537">
        <f>+E50*2</f>
        <v>0</v>
      </c>
    </row>
    <row r="51" spans="1:11">
      <c r="A51" s="252" t="str">
        <f t="shared" si="8"/>
        <v/>
      </c>
      <c r="B51" s="240" t="str">
        <f t="shared" si="9"/>
        <v/>
      </c>
      <c r="C51" s="188"/>
      <c r="D51" s="188"/>
      <c r="E51" s="241">
        <f t="shared" si="10"/>
        <v>0</v>
      </c>
      <c r="F51" s="219">
        <f t="shared" ref="F51:F61" si="11">IF(D51=0,0,C51*E51/D51)</f>
        <v>0</v>
      </c>
      <c r="G51" s="221"/>
      <c r="I51" s="270"/>
    </row>
    <row r="52" spans="1:11">
      <c r="A52" s="252" t="str">
        <f t="shared" si="8"/>
        <v/>
      </c>
      <c r="B52" s="240" t="str">
        <f t="shared" si="9"/>
        <v/>
      </c>
      <c r="C52" s="188"/>
      <c r="D52" s="289"/>
      <c r="E52" s="241">
        <f t="shared" si="10"/>
        <v>0</v>
      </c>
      <c r="F52" s="219">
        <f t="shared" si="11"/>
        <v>0</v>
      </c>
      <c r="G52" s="221"/>
      <c r="I52" s="270"/>
    </row>
    <row r="53" spans="1:11">
      <c r="A53" s="252" t="str">
        <f t="shared" si="8"/>
        <v/>
      </c>
      <c r="B53" s="240" t="str">
        <f t="shared" si="9"/>
        <v/>
      </c>
      <c r="C53" s="188"/>
      <c r="D53" s="188"/>
      <c r="E53" s="241">
        <f t="shared" si="10"/>
        <v>0</v>
      </c>
      <c r="F53" s="219">
        <f t="shared" si="11"/>
        <v>0</v>
      </c>
      <c r="G53" s="221"/>
      <c r="I53" s="270"/>
    </row>
    <row r="54" spans="1:11">
      <c r="A54" s="252" t="str">
        <f t="shared" si="8"/>
        <v/>
      </c>
      <c r="B54" s="240" t="str">
        <f t="shared" si="9"/>
        <v/>
      </c>
      <c r="C54" s="188"/>
      <c r="D54" s="188"/>
      <c r="E54" s="241">
        <f t="shared" si="10"/>
        <v>0</v>
      </c>
      <c r="F54" s="219">
        <f t="shared" si="11"/>
        <v>0</v>
      </c>
      <c r="G54" s="221"/>
      <c r="I54" s="270"/>
    </row>
    <row r="55" spans="1:11">
      <c r="A55" s="252" t="str">
        <f t="shared" si="8"/>
        <v/>
      </c>
      <c r="B55" s="240" t="str">
        <f t="shared" si="9"/>
        <v/>
      </c>
      <c r="C55" s="188"/>
      <c r="D55" s="188"/>
      <c r="E55" s="241">
        <f t="shared" si="10"/>
        <v>0</v>
      </c>
      <c r="F55" s="219">
        <f t="shared" si="11"/>
        <v>0</v>
      </c>
      <c r="G55" s="221"/>
      <c r="I55" s="270"/>
    </row>
    <row r="56" spans="1:11">
      <c r="A56" s="252" t="str">
        <f t="shared" si="8"/>
        <v/>
      </c>
      <c r="B56" s="240" t="str">
        <f t="shared" si="9"/>
        <v/>
      </c>
      <c r="C56" s="188"/>
      <c r="D56" s="188"/>
      <c r="E56" s="241">
        <f t="shared" si="10"/>
        <v>0</v>
      </c>
      <c r="F56" s="219">
        <f t="shared" si="11"/>
        <v>0</v>
      </c>
      <c r="G56" s="221"/>
      <c r="I56" s="270"/>
    </row>
    <row r="57" spans="1:11">
      <c r="A57" s="252" t="str">
        <f t="shared" si="8"/>
        <v/>
      </c>
      <c r="B57" s="240" t="str">
        <f t="shared" si="9"/>
        <v/>
      </c>
      <c r="C57" s="188"/>
      <c r="D57" s="188"/>
      <c r="E57" s="241">
        <f t="shared" si="10"/>
        <v>0</v>
      </c>
      <c r="F57" s="219">
        <f t="shared" si="11"/>
        <v>0</v>
      </c>
      <c r="G57" s="221"/>
      <c r="I57" s="270"/>
    </row>
    <row r="58" spans="1:11">
      <c r="A58" s="252" t="str">
        <f t="shared" si="8"/>
        <v/>
      </c>
      <c r="B58" s="240" t="str">
        <f t="shared" si="9"/>
        <v/>
      </c>
      <c r="C58" s="188"/>
      <c r="D58" s="188"/>
      <c r="E58" s="241">
        <f t="shared" si="10"/>
        <v>0</v>
      </c>
      <c r="F58" s="219">
        <f t="shared" si="11"/>
        <v>0</v>
      </c>
      <c r="G58" s="221"/>
      <c r="I58" s="270"/>
    </row>
    <row r="59" spans="1:11">
      <c r="A59" s="252" t="str">
        <f t="shared" si="8"/>
        <v/>
      </c>
      <c r="B59" s="240" t="str">
        <f t="shared" si="9"/>
        <v/>
      </c>
      <c r="C59" s="188"/>
      <c r="D59" s="188"/>
      <c r="E59" s="241">
        <f t="shared" si="10"/>
        <v>0</v>
      </c>
      <c r="F59" s="219">
        <f t="shared" si="11"/>
        <v>0</v>
      </c>
      <c r="G59" s="221"/>
      <c r="I59" s="270"/>
    </row>
    <row r="60" spans="1:11">
      <c r="A60" s="252" t="str">
        <f t="shared" si="8"/>
        <v/>
      </c>
      <c r="B60" s="240" t="str">
        <f t="shared" si="9"/>
        <v/>
      </c>
      <c r="C60" s="188"/>
      <c r="D60" s="188"/>
      <c r="E60" s="241">
        <f t="shared" si="10"/>
        <v>0</v>
      </c>
      <c r="F60" s="219">
        <f t="shared" si="11"/>
        <v>0</v>
      </c>
      <c r="G60" s="221"/>
      <c r="I60" s="270"/>
    </row>
    <row r="61" spans="1:11">
      <c r="A61" s="252" t="str">
        <f t="shared" si="8"/>
        <v/>
      </c>
      <c r="B61" s="240" t="str">
        <f t="shared" si="9"/>
        <v/>
      </c>
      <c r="C61" s="188"/>
      <c r="D61" s="188"/>
      <c r="E61" s="241">
        <f t="shared" si="10"/>
        <v>0</v>
      </c>
      <c r="F61" s="219">
        <f t="shared" si="11"/>
        <v>0</v>
      </c>
      <c r="G61" s="222"/>
      <c r="I61" s="270"/>
    </row>
    <row r="62" spans="1:11" ht="31.5" customHeight="1" thickBot="1">
      <c r="A62" s="223"/>
      <c r="B62" s="224"/>
      <c r="C62" s="224"/>
      <c r="D62" s="226"/>
      <c r="E62" s="226"/>
      <c r="F62" s="227" t="s">
        <v>78</v>
      </c>
      <c r="G62" s="251">
        <f>SUM(F50:F61)</f>
        <v>0</v>
      </c>
      <c r="I62" s="307"/>
    </row>
    <row r="63" spans="1:11" ht="13.5" thickTop="1">
      <c r="A63" s="180" t="s">
        <v>71</v>
      </c>
      <c r="B63" s="230"/>
      <c r="C63" s="230"/>
      <c r="D63" s="232"/>
      <c r="E63" s="232"/>
      <c r="F63" s="231"/>
      <c r="G63" s="233"/>
      <c r="I63" s="307"/>
    </row>
    <row r="64" spans="1:11">
      <c r="A64" s="234" t="s">
        <v>52</v>
      </c>
      <c r="B64" s="235"/>
      <c r="C64" s="235"/>
      <c r="D64" s="298"/>
      <c r="E64" s="237" t="s">
        <v>72</v>
      </c>
      <c r="F64" s="238" t="s">
        <v>73</v>
      </c>
      <c r="G64" s="253" t="s">
        <v>72</v>
      </c>
      <c r="H64" s="210"/>
      <c r="I64" s="306"/>
    </row>
    <row r="65" spans="1:20">
      <c r="A65" s="179" t="s">
        <v>85</v>
      </c>
      <c r="B65" s="254"/>
      <c r="C65" s="254"/>
      <c r="D65" s="299"/>
      <c r="E65" s="218">
        <f>SUM(G24,G39,G47,G62)</f>
        <v>0</v>
      </c>
      <c r="F65" s="255">
        <f>A</f>
        <v>0</v>
      </c>
      <c r="G65" s="256">
        <f>E65*F65</f>
        <v>0</v>
      </c>
      <c r="I65" s="307"/>
    </row>
    <row r="66" spans="1:20">
      <c r="A66" s="179" t="s">
        <v>83</v>
      </c>
      <c r="B66" s="254"/>
      <c r="C66" s="254"/>
      <c r="D66" s="299"/>
      <c r="E66" s="218">
        <f>SUM(G24,G39,G47,G62)</f>
        <v>0</v>
      </c>
      <c r="F66" s="255">
        <f>I</f>
        <v>0</v>
      </c>
      <c r="G66" s="256">
        <f>E66*F66</f>
        <v>0</v>
      </c>
      <c r="I66" s="307"/>
    </row>
    <row r="67" spans="1:20">
      <c r="A67" s="179" t="s">
        <v>84</v>
      </c>
      <c r="B67" s="254"/>
      <c r="C67" s="254"/>
      <c r="D67" s="299"/>
      <c r="E67" s="218">
        <f>SUM(G24,G39,G47,G62)</f>
        <v>0</v>
      </c>
      <c r="F67" s="255">
        <f>U</f>
        <v>0</v>
      </c>
      <c r="G67" s="256">
        <f>E67*F67</f>
        <v>0</v>
      </c>
      <c r="I67" s="307"/>
    </row>
    <row r="68" spans="1:20" ht="33" customHeight="1" thickBot="1">
      <c r="A68" s="223"/>
      <c r="B68" s="224"/>
      <c r="C68" s="224"/>
      <c r="D68" s="226"/>
      <c r="E68" s="226"/>
      <c r="F68" s="257" t="s">
        <v>82</v>
      </c>
      <c r="G68" s="251">
        <f>SUM(G65:G67)</f>
        <v>0</v>
      </c>
      <c r="I68" s="307"/>
      <c r="J68" s="280"/>
      <c r="K68" s="280"/>
      <c r="L68" s="280"/>
      <c r="M68" s="280"/>
      <c r="N68" s="280"/>
      <c r="O68" s="280"/>
      <c r="P68" s="280"/>
      <c r="Q68" s="280"/>
      <c r="R68" s="280"/>
      <c r="S68" s="280"/>
    </row>
    <row r="69" spans="1:20" s="202" customFormat="1" ht="14" thickTop="1" thickBot="1">
      <c r="A69" s="258"/>
      <c r="D69" s="300"/>
      <c r="E69" s="259" t="s">
        <v>87</v>
      </c>
      <c r="F69" s="260"/>
      <c r="G69" s="261">
        <f>ROUND(SUM(G24,G39,G47,G62,G68),0)</f>
        <v>0</v>
      </c>
      <c r="I69" s="308"/>
      <c r="J69" s="202" t="str">
        <f>B8</f>
        <v>4,1,1</v>
      </c>
      <c r="K69" s="262">
        <f>E65</f>
        <v>0</v>
      </c>
      <c r="L69" s="262">
        <f>+G24</f>
        <v>0</v>
      </c>
      <c r="M69" s="262">
        <f>+G39</f>
        <v>0</v>
      </c>
      <c r="N69" s="262">
        <f>+G47</f>
        <v>0</v>
      </c>
      <c r="O69" s="262">
        <f>+G62</f>
        <v>0</v>
      </c>
      <c r="P69" s="279">
        <f>G65</f>
        <v>0</v>
      </c>
      <c r="Q69" s="279">
        <f>G66</f>
        <v>0</v>
      </c>
      <c r="R69" s="279">
        <f>G67</f>
        <v>0</v>
      </c>
      <c r="S69" s="282">
        <f>SUM(K69:R69)</f>
        <v>0</v>
      </c>
      <c r="T69" s="279"/>
    </row>
    <row r="70" spans="1:20" ht="13.5" thickTop="1">
      <c r="A70" s="263" t="s">
        <v>94</v>
      </c>
      <c r="D70" s="207"/>
      <c r="E70" s="207"/>
      <c r="F70" s="206"/>
      <c r="G70" s="209"/>
      <c r="I70" s="307"/>
      <c r="T70" s="279"/>
    </row>
    <row r="71" spans="1:20">
      <c r="A71" s="263"/>
      <c r="B71" s="264"/>
      <c r="C71" s="264"/>
      <c r="D71" s="301"/>
      <c r="E71" s="207"/>
      <c r="F71" s="206"/>
      <c r="G71" s="265">
        <f ca="1">TODAY()</f>
        <v>45898</v>
      </c>
      <c r="I71" s="307"/>
      <c r="T71" s="279"/>
    </row>
    <row r="72" spans="1:20" ht="13.5" thickBot="1">
      <c r="A72" s="223"/>
      <c r="B72" s="224"/>
      <c r="C72" s="224"/>
      <c r="D72" s="226"/>
      <c r="E72" s="226"/>
      <c r="F72" s="225"/>
      <c r="G72" s="266"/>
      <c r="I72" s="307"/>
      <c r="T72" s="279"/>
    </row>
    <row r="73" spans="1:20" s="192" customFormat="1" ht="13.5" thickTop="1">
      <c r="A73" s="189" t="s">
        <v>110</v>
      </c>
      <c r="B73" s="189"/>
      <c r="C73" s="189"/>
      <c r="D73" s="191"/>
      <c r="E73" s="191"/>
      <c r="F73" s="190"/>
      <c r="G73" s="190"/>
      <c r="I73" s="302"/>
      <c r="S73" s="281"/>
    </row>
    <row r="74" spans="1:20" s="192" customFormat="1">
      <c r="A74" s="189" t="str">
        <f>CONCATENATE('Prestaciones y AIU'!A75," ANALISIS DE PRECIOS UNITARIOS")</f>
        <v xml:space="preserve"> ANALISIS DE PRECIOS UNITARIOS</v>
      </c>
      <c r="B74" s="189"/>
      <c r="C74" s="189"/>
      <c r="D74" s="191"/>
      <c r="E74" s="191"/>
      <c r="F74" s="190"/>
      <c r="G74" s="190"/>
      <c r="I74" s="302"/>
      <c r="S74" s="281"/>
    </row>
    <row r="75" spans="1:20" s="192" customFormat="1">
      <c r="A75" s="189">
        <f>Objeto_LIC</f>
        <v>0</v>
      </c>
      <c r="B75" s="189"/>
      <c r="C75" s="189"/>
      <c r="D75" s="191"/>
      <c r="E75" s="191"/>
      <c r="F75" s="190"/>
      <c r="G75" s="190"/>
      <c r="I75" s="302"/>
      <c r="S75" s="281"/>
    </row>
    <row r="76" spans="1:20" s="192" customFormat="1">
      <c r="A76" s="189"/>
      <c r="B76" s="189"/>
      <c r="C76" s="189"/>
      <c r="D76" s="191"/>
      <c r="E76" s="191"/>
      <c r="F76" s="190"/>
      <c r="G76" s="190"/>
      <c r="I76" s="302"/>
      <c r="S76" s="281"/>
    </row>
    <row r="77" spans="1:20" ht="13.5" thickBot="1">
      <c r="A77" s="193"/>
      <c r="B77" s="193"/>
      <c r="C77" s="193"/>
      <c r="D77" s="195"/>
      <c r="E77" s="195"/>
      <c r="F77" s="194"/>
      <c r="G77" s="194"/>
    </row>
    <row r="78" spans="1:20" s="202" customFormat="1" ht="13.5" thickTop="1">
      <c r="A78" s="197"/>
      <c r="B78" s="198"/>
      <c r="C78" s="198"/>
      <c r="D78" s="200"/>
      <c r="E78" s="200"/>
      <c r="F78" s="199"/>
      <c r="G78" s="201" t="s">
        <v>111</v>
      </c>
      <c r="I78" s="304"/>
      <c r="S78" s="281"/>
    </row>
    <row r="79" spans="1:20">
      <c r="A79" s="203" t="s">
        <v>57</v>
      </c>
      <c r="B79" s="633" t="str">
        <f>Proponente</f>
        <v>INDICAR NOMBRE DE CONTRATISTA</v>
      </c>
      <c r="C79" s="633"/>
      <c r="D79" s="633"/>
      <c r="E79" s="633"/>
      <c r="F79" s="633"/>
      <c r="G79" s="634"/>
    </row>
    <row r="80" spans="1:20" ht="13" customHeight="1">
      <c r="A80" s="203" t="s">
        <v>58</v>
      </c>
      <c r="B80" s="204" t="str">
        <f>Presupuesto!$A8</f>
        <v>4,2,1</v>
      </c>
      <c r="C80" s="635" t="str">
        <f>Presupuesto!$B8</f>
        <v>EXCAVACIONES VARIAS EN MATERIAL COMUN EN SECO</v>
      </c>
      <c r="D80" s="633"/>
      <c r="E80" s="633"/>
      <c r="F80" s="633"/>
      <c r="G80" s="634"/>
    </row>
    <row r="81" spans="1:19">
      <c r="A81" s="205"/>
      <c r="D81" s="207"/>
      <c r="E81" s="207"/>
      <c r="F81" s="193" t="s">
        <v>86</v>
      </c>
      <c r="G81" s="208" t="e">
        <f>Presupuesto!#REF!</f>
        <v>#REF!</v>
      </c>
    </row>
    <row r="82" spans="1:19" ht="13.5" thickBot="1">
      <c r="A82" s="203" t="s">
        <v>59</v>
      </c>
      <c r="D82" s="207"/>
      <c r="E82" s="207"/>
      <c r="F82" s="206"/>
      <c r="G82" s="209"/>
      <c r="I82" s="305"/>
      <c r="J82" s="280"/>
      <c r="K82" s="280"/>
      <c r="L82" s="280"/>
      <c r="M82" s="280"/>
      <c r="N82" s="280"/>
      <c r="O82" s="280"/>
      <c r="P82" s="280"/>
      <c r="Q82" s="280"/>
      <c r="R82" s="280"/>
      <c r="S82" s="280"/>
    </row>
    <row r="83" spans="1:19" s="210" customFormat="1" ht="13.5" thickTop="1">
      <c r="A83" s="211" t="s">
        <v>52</v>
      </c>
      <c r="B83" s="212" t="s">
        <v>60</v>
      </c>
      <c r="C83" s="212" t="s">
        <v>61</v>
      </c>
      <c r="D83" s="213" t="s">
        <v>69</v>
      </c>
      <c r="E83" s="214" t="s">
        <v>97</v>
      </c>
      <c r="F83" s="214" t="s">
        <v>74</v>
      </c>
      <c r="G83" s="215" t="s">
        <v>65</v>
      </c>
      <c r="I83" s="306"/>
      <c r="S83" s="280"/>
    </row>
    <row r="84" spans="1:19">
      <c r="A84" s="216" t="str">
        <f t="shared" ref="A84:A94" si="12">IF(I84=0,"-",VLOOKUP(I84,EQUIPOS,2,FALSE))</f>
        <v>-</v>
      </c>
      <c r="B84" s="217"/>
      <c r="C84" s="217"/>
      <c r="D84" s="533"/>
      <c r="E84" s="218">
        <f t="shared" ref="E84:E95" si="13">IF(I84=0,0,VLOOKUP(I84,EQUIPOS,4,FALSE))</f>
        <v>0</v>
      </c>
      <c r="F84" s="219">
        <f>IF(D84=0,0,E84*D84)</f>
        <v>0</v>
      </c>
      <c r="G84" s="220"/>
      <c r="I84" s="270"/>
    </row>
    <row r="85" spans="1:19" ht="35" customHeight="1">
      <c r="A85" s="216" t="str">
        <f>IF(I85=0,"-",VLOOKUP(I85,Database!A60:D208,2,FALSE))</f>
        <v>-</v>
      </c>
      <c r="B85" s="217"/>
      <c r="C85" s="217"/>
      <c r="D85" s="187"/>
      <c r="E85" s="218">
        <f>IF(I85=0,0,VLOOKUP(I85,Database!A60:D208,4,FALSE))</f>
        <v>0</v>
      </c>
      <c r="F85" s="219">
        <f>IF(D85=0,0,E85*D85)</f>
        <v>0</v>
      </c>
      <c r="G85" s="221"/>
      <c r="I85" s="270"/>
    </row>
    <row r="86" spans="1:19">
      <c r="A86" s="216" t="str">
        <f t="shared" si="12"/>
        <v>-</v>
      </c>
      <c r="B86" s="217"/>
      <c r="C86" s="217"/>
      <c r="D86" s="187"/>
      <c r="E86" s="218">
        <f t="shared" si="13"/>
        <v>0</v>
      </c>
      <c r="F86" s="219">
        <f t="shared" ref="F86:F94" si="14">IF(D86=0,0,E86/D86)</f>
        <v>0</v>
      </c>
      <c r="G86" s="221"/>
      <c r="I86" s="270"/>
    </row>
    <row r="87" spans="1:19">
      <c r="A87" s="216" t="str">
        <f t="shared" si="12"/>
        <v>-</v>
      </c>
      <c r="B87" s="217"/>
      <c r="C87" s="217"/>
      <c r="D87" s="187"/>
      <c r="E87" s="218">
        <f t="shared" si="13"/>
        <v>0</v>
      </c>
      <c r="F87" s="219">
        <f t="shared" si="14"/>
        <v>0</v>
      </c>
      <c r="G87" s="221"/>
      <c r="I87" s="270"/>
    </row>
    <row r="88" spans="1:19">
      <c r="A88" s="216" t="str">
        <f t="shared" si="12"/>
        <v>-</v>
      </c>
      <c r="B88" s="217"/>
      <c r="C88" s="217"/>
      <c r="D88" s="187"/>
      <c r="E88" s="218">
        <f t="shared" si="13"/>
        <v>0</v>
      </c>
      <c r="F88" s="219">
        <f t="shared" si="14"/>
        <v>0</v>
      </c>
      <c r="G88" s="221"/>
      <c r="I88" s="270"/>
    </row>
    <row r="89" spans="1:19">
      <c r="A89" s="216" t="str">
        <f t="shared" si="12"/>
        <v>-</v>
      </c>
      <c r="B89" s="217"/>
      <c r="C89" s="217"/>
      <c r="D89" s="187"/>
      <c r="E89" s="218">
        <f t="shared" si="13"/>
        <v>0</v>
      </c>
      <c r="F89" s="219">
        <f t="shared" si="14"/>
        <v>0</v>
      </c>
      <c r="G89" s="221"/>
      <c r="I89" s="270"/>
    </row>
    <row r="90" spans="1:19">
      <c r="A90" s="216" t="str">
        <f t="shared" si="12"/>
        <v>-</v>
      </c>
      <c r="B90" s="217"/>
      <c r="C90" s="217"/>
      <c r="D90" s="187"/>
      <c r="E90" s="218">
        <f t="shared" si="13"/>
        <v>0</v>
      </c>
      <c r="F90" s="219">
        <f t="shared" si="14"/>
        <v>0</v>
      </c>
      <c r="G90" s="221"/>
      <c r="I90" s="270"/>
    </row>
    <row r="91" spans="1:19">
      <c r="A91" s="216" t="str">
        <f t="shared" si="12"/>
        <v>-</v>
      </c>
      <c r="B91" s="217"/>
      <c r="C91" s="217"/>
      <c r="D91" s="187"/>
      <c r="E91" s="218">
        <f t="shared" si="13"/>
        <v>0</v>
      </c>
      <c r="F91" s="219">
        <f t="shared" si="14"/>
        <v>0</v>
      </c>
      <c r="G91" s="221"/>
      <c r="I91" s="270"/>
    </row>
    <row r="92" spans="1:19">
      <c r="A92" s="216" t="str">
        <f t="shared" si="12"/>
        <v>-</v>
      </c>
      <c r="B92" s="217"/>
      <c r="C92" s="217"/>
      <c r="D92" s="187"/>
      <c r="E92" s="218">
        <f t="shared" si="13"/>
        <v>0</v>
      </c>
      <c r="F92" s="219">
        <f t="shared" si="14"/>
        <v>0</v>
      </c>
      <c r="G92" s="221"/>
      <c r="I92" s="270"/>
    </row>
    <row r="93" spans="1:19">
      <c r="A93" s="216" t="str">
        <f t="shared" si="12"/>
        <v>-</v>
      </c>
      <c r="B93" s="217"/>
      <c r="C93" s="217"/>
      <c r="D93" s="187"/>
      <c r="E93" s="218">
        <f t="shared" si="13"/>
        <v>0</v>
      </c>
      <c r="F93" s="219">
        <f t="shared" si="14"/>
        <v>0</v>
      </c>
      <c r="G93" s="221"/>
      <c r="I93" s="270"/>
    </row>
    <row r="94" spans="1:19">
      <c r="A94" s="216" t="str">
        <f t="shared" si="12"/>
        <v>-</v>
      </c>
      <c r="B94" s="217"/>
      <c r="C94" s="217"/>
      <c r="D94" s="187"/>
      <c r="E94" s="218">
        <f t="shared" si="13"/>
        <v>0</v>
      </c>
      <c r="F94" s="219">
        <f t="shared" si="14"/>
        <v>0</v>
      </c>
      <c r="G94" s="221"/>
      <c r="I94" s="270"/>
    </row>
    <row r="95" spans="1:19">
      <c r="A95" s="505" t="s">
        <v>902</v>
      </c>
      <c r="B95" s="506" t="s">
        <v>1001</v>
      </c>
      <c r="C95" s="217"/>
      <c r="D95" s="187"/>
      <c r="E95" s="218">
        <f t="shared" si="13"/>
        <v>0</v>
      </c>
      <c r="F95" s="219">
        <f>+G134*B95</f>
        <v>0</v>
      </c>
      <c r="G95" s="221"/>
      <c r="I95" s="270"/>
    </row>
    <row r="96" spans="1:19" ht="13.5" thickBot="1">
      <c r="A96" s="223"/>
      <c r="B96" s="224"/>
      <c r="C96" s="224"/>
      <c r="D96" s="226"/>
      <c r="E96" s="226"/>
      <c r="F96" s="227" t="s">
        <v>75</v>
      </c>
      <c r="G96" s="228">
        <f>SUM(F84:F95)</f>
        <v>0</v>
      </c>
      <c r="I96" s="307"/>
    </row>
    <row r="97" spans="1:19" ht="13.5" thickTop="1">
      <c r="A97" s="229" t="s">
        <v>62</v>
      </c>
      <c r="B97" s="230"/>
      <c r="C97" s="230"/>
      <c r="D97" s="232"/>
      <c r="E97" s="232"/>
      <c r="F97" s="231"/>
      <c r="G97" s="233"/>
      <c r="I97" s="307"/>
    </row>
    <row r="98" spans="1:19" s="210" customFormat="1" ht="26">
      <c r="A98" s="234" t="s">
        <v>52</v>
      </c>
      <c r="B98" s="235"/>
      <c r="C98" s="236" t="s">
        <v>53</v>
      </c>
      <c r="D98" s="297" t="s">
        <v>63</v>
      </c>
      <c r="E98" s="237" t="s">
        <v>64</v>
      </c>
      <c r="F98" s="238" t="s">
        <v>74</v>
      </c>
      <c r="G98" s="239" t="s">
        <v>65</v>
      </c>
      <c r="I98" s="306"/>
      <c r="S98" s="280"/>
    </row>
    <row r="99" spans="1:19">
      <c r="A99" s="631" t="str">
        <f t="shared" ref="A99:A110" si="15">IF(I99=0,"",VLOOKUP(I99,MATERIALES,2,FALSE))</f>
        <v/>
      </c>
      <c r="B99" s="632"/>
      <c r="C99" s="240" t="str">
        <f t="shared" ref="C99:C107" si="16">IF(I99=0,"",VLOOKUP(I99,MATERIALES,3,FALSE))</f>
        <v/>
      </c>
      <c r="D99" s="187"/>
      <c r="E99" s="241">
        <f t="shared" ref="E99:E110" si="17">IF(I99=0,0,VLOOKUP(I99,MATERIALES,4,FALSE))</f>
        <v>0</v>
      </c>
      <c r="F99" s="219">
        <f>D99*E99</f>
        <v>0</v>
      </c>
      <c r="G99" s="220"/>
      <c r="I99" s="270"/>
    </row>
    <row r="100" spans="1:19">
      <c r="A100" s="631" t="str">
        <f t="shared" si="15"/>
        <v/>
      </c>
      <c r="B100" s="632"/>
      <c r="C100" s="240" t="str">
        <f t="shared" si="16"/>
        <v/>
      </c>
      <c r="D100" s="187"/>
      <c r="E100" s="241">
        <f t="shared" si="17"/>
        <v>0</v>
      </c>
      <c r="F100" s="219">
        <f t="shared" ref="F100:F110" si="18">D100*E100</f>
        <v>0</v>
      </c>
      <c r="G100" s="221"/>
      <c r="I100" s="270"/>
    </row>
    <row r="101" spans="1:19">
      <c r="A101" s="631" t="str">
        <f t="shared" si="15"/>
        <v/>
      </c>
      <c r="B101" s="632"/>
      <c r="C101" s="240" t="str">
        <f t="shared" si="16"/>
        <v/>
      </c>
      <c r="D101" s="187"/>
      <c r="E101" s="241">
        <f t="shared" si="17"/>
        <v>0</v>
      </c>
      <c r="F101" s="219">
        <f t="shared" si="18"/>
        <v>0</v>
      </c>
      <c r="G101" s="221"/>
      <c r="I101" s="270"/>
    </row>
    <row r="102" spans="1:19">
      <c r="A102" s="631" t="str">
        <f t="shared" si="15"/>
        <v/>
      </c>
      <c r="B102" s="632"/>
      <c r="C102" s="240" t="str">
        <f t="shared" si="16"/>
        <v/>
      </c>
      <c r="D102" s="187"/>
      <c r="E102" s="241">
        <f t="shared" si="17"/>
        <v>0</v>
      </c>
      <c r="F102" s="219">
        <f t="shared" si="18"/>
        <v>0</v>
      </c>
      <c r="G102" s="221"/>
      <c r="I102" s="270"/>
    </row>
    <row r="103" spans="1:19">
      <c r="A103" s="631" t="str">
        <f t="shared" si="15"/>
        <v/>
      </c>
      <c r="B103" s="632"/>
      <c r="C103" s="240" t="str">
        <f t="shared" si="16"/>
        <v/>
      </c>
      <c r="D103" s="187"/>
      <c r="E103" s="241">
        <f t="shared" si="17"/>
        <v>0</v>
      </c>
      <c r="F103" s="219">
        <f t="shared" si="18"/>
        <v>0</v>
      </c>
      <c r="G103" s="221"/>
      <c r="I103" s="270"/>
    </row>
    <row r="104" spans="1:19">
      <c r="A104" s="631" t="str">
        <f t="shared" si="15"/>
        <v/>
      </c>
      <c r="B104" s="632"/>
      <c r="C104" s="240" t="str">
        <f t="shared" si="16"/>
        <v/>
      </c>
      <c r="D104" s="187"/>
      <c r="E104" s="241">
        <f t="shared" si="17"/>
        <v>0</v>
      </c>
      <c r="F104" s="219">
        <f t="shared" si="18"/>
        <v>0</v>
      </c>
      <c r="G104" s="221"/>
      <c r="I104" s="270"/>
    </row>
    <row r="105" spans="1:19">
      <c r="A105" s="631" t="str">
        <f t="shared" si="15"/>
        <v/>
      </c>
      <c r="B105" s="632"/>
      <c r="C105" s="240" t="str">
        <f t="shared" si="16"/>
        <v/>
      </c>
      <c r="D105" s="187"/>
      <c r="E105" s="241">
        <f t="shared" si="17"/>
        <v>0</v>
      </c>
      <c r="F105" s="219">
        <f t="shared" si="18"/>
        <v>0</v>
      </c>
      <c r="G105" s="221"/>
      <c r="I105" s="270"/>
    </row>
    <row r="106" spans="1:19">
      <c r="A106" s="631" t="str">
        <f t="shared" si="15"/>
        <v/>
      </c>
      <c r="B106" s="632"/>
      <c r="C106" s="240" t="str">
        <f t="shared" si="16"/>
        <v/>
      </c>
      <c r="D106" s="187"/>
      <c r="E106" s="241">
        <f t="shared" si="17"/>
        <v>0</v>
      </c>
      <c r="F106" s="219">
        <f t="shared" si="18"/>
        <v>0</v>
      </c>
      <c r="G106" s="242"/>
      <c r="I106" s="270"/>
    </row>
    <row r="107" spans="1:19">
      <c r="A107" s="631" t="str">
        <f t="shared" si="15"/>
        <v/>
      </c>
      <c r="B107" s="632"/>
      <c r="C107" s="240" t="str">
        <f t="shared" si="16"/>
        <v/>
      </c>
      <c r="D107" s="187"/>
      <c r="E107" s="241">
        <f t="shared" si="17"/>
        <v>0</v>
      </c>
      <c r="F107" s="219">
        <f t="shared" si="18"/>
        <v>0</v>
      </c>
      <c r="G107" s="221"/>
      <c r="I107" s="270"/>
    </row>
    <row r="108" spans="1:19">
      <c r="A108" s="631" t="str">
        <f t="shared" si="15"/>
        <v/>
      </c>
      <c r="B108" s="632"/>
      <c r="C108" s="240"/>
      <c r="D108" s="187"/>
      <c r="E108" s="241">
        <f t="shared" si="17"/>
        <v>0</v>
      </c>
      <c r="F108" s="219">
        <f t="shared" si="18"/>
        <v>0</v>
      </c>
      <c r="G108" s="221"/>
      <c r="I108" s="270"/>
    </row>
    <row r="109" spans="1:19">
      <c r="A109" s="631" t="str">
        <f t="shared" si="15"/>
        <v/>
      </c>
      <c r="B109" s="632"/>
      <c r="C109" s="240"/>
      <c r="D109" s="187"/>
      <c r="E109" s="241">
        <f t="shared" si="17"/>
        <v>0</v>
      </c>
      <c r="F109" s="219">
        <f t="shared" si="18"/>
        <v>0</v>
      </c>
      <c r="G109" s="221"/>
      <c r="I109" s="270"/>
    </row>
    <row r="110" spans="1:19">
      <c r="A110" s="631" t="str">
        <f t="shared" si="15"/>
        <v/>
      </c>
      <c r="B110" s="632"/>
      <c r="C110" s="240" t="str">
        <f t="shared" ref="C110" si="19">IF(I110=0,"",VLOOKUP(I110,MATERIALES,3,FALSE))</f>
        <v/>
      </c>
      <c r="D110" s="187"/>
      <c r="E110" s="241">
        <f t="shared" si="17"/>
        <v>0</v>
      </c>
      <c r="F110" s="219">
        <f t="shared" si="18"/>
        <v>0</v>
      </c>
      <c r="G110" s="222"/>
      <c r="I110" s="270"/>
    </row>
    <row r="111" spans="1:19" ht="26.25" customHeight="1" thickBot="1">
      <c r="A111" s="205"/>
      <c r="D111" s="207"/>
      <c r="E111" s="243"/>
      <c r="F111" s="244" t="s">
        <v>76</v>
      </c>
      <c r="G111" s="242">
        <f>SUM(F99:F110)</f>
        <v>0</v>
      </c>
      <c r="I111" s="307"/>
    </row>
    <row r="112" spans="1:19" ht="14" thickTop="1" thickBot="1">
      <c r="A112" s="245" t="s">
        <v>67</v>
      </c>
      <c r="B112" s="246"/>
      <c r="C112" s="246"/>
      <c r="D112" s="248"/>
      <c r="E112" s="248"/>
      <c r="F112" s="247"/>
      <c r="G112" s="249"/>
      <c r="I112" s="307"/>
    </row>
    <row r="113" spans="1:9" ht="13.5" thickTop="1">
      <c r="A113" s="234" t="s">
        <v>52</v>
      </c>
      <c r="B113" s="235"/>
      <c r="C113" s="237" t="s">
        <v>66</v>
      </c>
      <c r="D113" s="297" t="s">
        <v>70</v>
      </c>
      <c r="E113" s="237" t="s">
        <v>95</v>
      </c>
      <c r="F113" s="238" t="s">
        <v>74</v>
      </c>
      <c r="G113" s="239" t="s">
        <v>65</v>
      </c>
      <c r="I113" s="307"/>
    </row>
    <row r="114" spans="1:9">
      <c r="A114" s="631" t="str">
        <f>IF(I114=0,"",VLOOKUP(I114,EQUIPOS,2,FALSE))</f>
        <v/>
      </c>
      <c r="B114" s="632"/>
      <c r="C114" s="188"/>
      <c r="D114" s="187"/>
      <c r="E114" s="241">
        <f>IF(I114=0,0,VLOOKUP(I114,EQUIPOS,4,FALSE))</f>
        <v>0</v>
      </c>
      <c r="F114" s="219">
        <f>C114*D114*E114</f>
        <v>0</v>
      </c>
      <c r="G114" s="220"/>
      <c r="I114" s="270"/>
    </row>
    <row r="115" spans="1:9">
      <c r="A115" s="631" t="str">
        <f>IF(I115=0,"",VLOOKUP(I115,EQUIPOS,2,FALSE))</f>
        <v/>
      </c>
      <c r="B115" s="632"/>
      <c r="C115" s="188"/>
      <c r="D115" s="187"/>
      <c r="E115" s="241">
        <f>IF(I115=0,0,VLOOKUP(I115,EQUIPOS,4,FALSE))</f>
        <v>0</v>
      </c>
      <c r="F115" s="219">
        <f t="shared" ref="F115:F118" si="20">C115*D115*E115</f>
        <v>0</v>
      </c>
      <c r="G115" s="221"/>
      <c r="I115" s="270"/>
    </row>
    <row r="116" spans="1:9">
      <c r="A116" s="631" t="str">
        <f>IF(I116=0,"",VLOOKUP(I116,EQUIPOS,2,FALSE))</f>
        <v/>
      </c>
      <c r="B116" s="632"/>
      <c r="C116" s="188"/>
      <c r="D116" s="187"/>
      <c r="E116" s="241">
        <f>IF(I116=0,0,VLOOKUP(I116,EQUIPOS,4,FALSE))</f>
        <v>0</v>
      </c>
      <c r="F116" s="219">
        <f t="shared" si="20"/>
        <v>0</v>
      </c>
      <c r="G116" s="221"/>
      <c r="I116" s="270"/>
    </row>
    <row r="117" spans="1:9">
      <c r="A117" s="631" t="str">
        <f>IF(I117=0,"",VLOOKUP(I117,EQUIPOS,2,FALSE))</f>
        <v/>
      </c>
      <c r="B117" s="632"/>
      <c r="C117" s="188"/>
      <c r="D117" s="187"/>
      <c r="E117" s="241">
        <f>IF(I117=0,0,VLOOKUP(I117,EQUIPOS,4,FALSE))</f>
        <v>0</v>
      </c>
      <c r="F117" s="219">
        <f t="shared" si="20"/>
        <v>0</v>
      </c>
      <c r="G117" s="221"/>
      <c r="I117" s="270"/>
    </row>
    <row r="118" spans="1:9">
      <c r="A118" s="631" t="str">
        <f>IF(I118=0,"",VLOOKUP(I118,EQUIPOS,2,FALSE))</f>
        <v/>
      </c>
      <c r="B118" s="632"/>
      <c r="C118" s="188"/>
      <c r="D118" s="187"/>
      <c r="E118" s="241">
        <f>IF(I118=0,0,VLOOKUP(I118,EQUIPOS,4,FALSE))</f>
        <v>0</v>
      </c>
      <c r="F118" s="219">
        <f t="shared" si="20"/>
        <v>0</v>
      </c>
      <c r="G118" s="222"/>
      <c r="I118" s="270"/>
    </row>
    <row r="119" spans="1:9" ht="30.75" customHeight="1" thickBot="1">
      <c r="A119" s="223"/>
      <c r="B119" s="224"/>
      <c r="C119" s="224"/>
      <c r="D119" s="226"/>
      <c r="E119" s="250"/>
      <c r="F119" s="227" t="s">
        <v>77</v>
      </c>
      <c r="G119" s="251">
        <f>SUM(F114:F118)</f>
        <v>0</v>
      </c>
      <c r="I119" s="307"/>
    </row>
    <row r="120" spans="1:9" ht="13.5" thickTop="1">
      <c r="A120" s="229" t="s">
        <v>68</v>
      </c>
      <c r="B120" s="230"/>
      <c r="C120" s="230"/>
      <c r="D120" s="232"/>
      <c r="E120" s="232"/>
      <c r="F120" s="231"/>
      <c r="G120" s="233"/>
      <c r="I120" s="307"/>
    </row>
    <row r="121" spans="1:9" ht="26">
      <c r="A121" s="234" t="s">
        <v>52</v>
      </c>
      <c r="B121" s="236" t="s">
        <v>53</v>
      </c>
      <c r="C121" s="236" t="s">
        <v>63</v>
      </c>
      <c r="D121" s="297" t="s">
        <v>69</v>
      </c>
      <c r="E121" s="237" t="s">
        <v>64</v>
      </c>
      <c r="F121" s="238" t="s">
        <v>74</v>
      </c>
      <c r="G121" s="239" t="s">
        <v>65</v>
      </c>
      <c r="H121" s="210"/>
      <c r="I121" s="306"/>
    </row>
    <row r="122" spans="1:9">
      <c r="A122" s="252" t="str">
        <f t="shared" ref="A122:A133" si="21">IF(I122=0,"",VLOOKUP(I122,MANOOBRA,2,FALSE))</f>
        <v/>
      </c>
      <c r="B122" s="240" t="str">
        <f t="shared" ref="B122:B133" si="22">IF(I122=0,"",VLOOKUP(I122,MANOOBRA,3,FALSE))</f>
        <v/>
      </c>
      <c r="C122" s="188"/>
      <c r="D122" s="188"/>
      <c r="E122" s="241">
        <f t="shared" ref="E122:E133" si="23">IF(I122=0,0,VLOOKUP(I122,MANOOBRA,4,FALSE))</f>
        <v>0</v>
      </c>
      <c r="F122" s="219">
        <f>IF(D122=0,0,C122*E122/D122)</f>
        <v>0</v>
      </c>
      <c r="G122" s="220"/>
      <c r="I122" s="270"/>
    </row>
    <row r="123" spans="1:9">
      <c r="A123" s="252" t="str">
        <f t="shared" si="21"/>
        <v/>
      </c>
      <c r="B123" s="240" t="str">
        <f t="shared" si="22"/>
        <v/>
      </c>
      <c r="C123" s="188"/>
      <c r="D123" s="188"/>
      <c r="E123" s="241">
        <f t="shared" si="23"/>
        <v>0</v>
      </c>
      <c r="F123" s="219">
        <f t="shared" ref="F123:F133" si="24">IF(D123=0,0,C123*E123/D123)</f>
        <v>0</v>
      </c>
      <c r="G123" s="221"/>
      <c r="I123" s="270"/>
    </row>
    <row r="124" spans="1:9">
      <c r="A124" s="252" t="str">
        <f t="shared" si="21"/>
        <v/>
      </c>
      <c r="B124" s="240" t="str">
        <f t="shared" si="22"/>
        <v/>
      </c>
      <c r="C124" s="188"/>
      <c r="D124" s="289"/>
      <c r="E124" s="241">
        <f t="shared" si="23"/>
        <v>0</v>
      </c>
      <c r="F124" s="219">
        <f t="shared" si="24"/>
        <v>0</v>
      </c>
      <c r="G124" s="221"/>
      <c r="I124" s="270"/>
    </row>
    <row r="125" spans="1:9">
      <c r="A125" s="252" t="str">
        <f t="shared" si="21"/>
        <v/>
      </c>
      <c r="B125" s="240" t="str">
        <f t="shared" si="22"/>
        <v/>
      </c>
      <c r="C125" s="188"/>
      <c r="D125" s="188"/>
      <c r="E125" s="241">
        <f t="shared" si="23"/>
        <v>0</v>
      </c>
      <c r="F125" s="219">
        <f t="shared" si="24"/>
        <v>0</v>
      </c>
      <c r="G125" s="221"/>
      <c r="I125" s="270"/>
    </row>
    <row r="126" spans="1:9">
      <c r="A126" s="252" t="str">
        <f t="shared" si="21"/>
        <v/>
      </c>
      <c r="B126" s="240" t="str">
        <f t="shared" si="22"/>
        <v/>
      </c>
      <c r="C126" s="188"/>
      <c r="D126" s="188"/>
      <c r="E126" s="241">
        <f t="shared" si="23"/>
        <v>0</v>
      </c>
      <c r="F126" s="219">
        <f t="shared" si="24"/>
        <v>0</v>
      </c>
      <c r="G126" s="221"/>
      <c r="I126" s="270"/>
    </row>
    <row r="127" spans="1:9">
      <c r="A127" s="252" t="str">
        <f t="shared" si="21"/>
        <v/>
      </c>
      <c r="B127" s="240" t="str">
        <f t="shared" si="22"/>
        <v/>
      </c>
      <c r="C127" s="188"/>
      <c r="D127" s="188"/>
      <c r="E127" s="241">
        <f t="shared" si="23"/>
        <v>0</v>
      </c>
      <c r="F127" s="219">
        <f t="shared" si="24"/>
        <v>0</v>
      </c>
      <c r="G127" s="221"/>
      <c r="I127" s="270"/>
    </row>
    <row r="128" spans="1:9">
      <c r="A128" s="252" t="str">
        <f t="shared" si="21"/>
        <v/>
      </c>
      <c r="B128" s="240" t="str">
        <f t="shared" si="22"/>
        <v/>
      </c>
      <c r="C128" s="188"/>
      <c r="D128" s="188"/>
      <c r="E128" s="241">
        <f t="shared" si="23"/>
        <v>0</v>
      </c>
      <c r="F128" s="219">
        <f t="shared" si="24"/>
        <v>0</v>
      </c>
      <c r="G128" s="221"/>
      <c r="I128" s="270"/>
    </row>
    <row r="129" spans="1:20">
      <c r="A129" s="252" t="str">
        <f t="shared" si="21"/>
        <v/>
      </c>
      <c r="B129" s="240" t="str">
        <f t="shared" si="22"/>
        <v/>
      </c>
      <c r="C129" s="188"/>
      <c r="D129" s="188"/>
      <c r="E129" s="241">
        <f t="shared" si="23"/>
        <v>0</v>
      </c>
      <c r="F129" s="219">
        <f t="shared" si="24"/>
        <v>0</v>
      </c>
      <c r="G129" s="221"/>
      <c r="I129" s="270"/>
    </row>
    <row r="130" spans="1:20">
      <c r="A130" s="252" t="str">
        <f t="shared" si="21"/>
        <v/>
      </c>
      <c r="B130" s="240" t="str">
        <f t="shared" si="22"/>
        <v/>
      </c>
      <c r="C130" s="188"/>
      <c r="D130" s="188"/>
      <c r="E130" s="241">
        <f t="shared" si="23"/>
        <v>0</v>
      </c>
      <c r="F130" s="219">
        <f t="shared" si="24"/>
        <v>0</v>
      </c>
      <c r="G130" s="221"/>
      <c r="I130" s="270"/>
    </row>
    <row r="131" spans="1:20">
      <c r="A131" s="252" t="str">
        <f t="shared" si="21"/>
        <v/>
      </c>
      <c r="B131" s="240" t="str">
        <f t="shared" si="22"/>
        <v/>
      </c>
      <c r="C131" s="188"/>
      <c r="D131" s="188"/>
      <c r="E131" s="241">
        <f t="shared" si="23"/>
        <v>0</v>
      </c>
      <c r="F131" s="219">
        <f t="shared" si="24"/>
        <v>0</v>
      </c>
      <c r="G131" s="221"/>
      <c r="I131" s="270"/>
    </row>
    <row r="132" spans="1:20">
      <c r="A132" s="252" t="str">
        <f t="shared" si="21"/>
        <v/>
      </c>
      <c r="B132" s="240" t="str">
        <f t="shared" si="22"/>
        <v/>
      </c>
      <c r="C132" s="188"/>
      <c r="D132" s="188"/>
      <c r="E132" s="241">
        <f t="shared" si="23"/>
        <v>0</v>
      </c>
      <c r="F132" s="219">
        <f t="shared" si="24"/>
        <v>0</v>
      </c>
      <c r="G132" s="221"/>
      <c r="I132" s="270"/>
    </row>
    <row r="133" spans="1:20">
      <c r="A133" s="252" t="str">
        <f t="shared" si="21"/>
        <v/>
      </c>
      <c r="B133" s="240" t="str">
        <f t="shared" si="22"/>
        <v/>
      </c>
      <c r="C133" s="188"/>
      <c r="D133" s="188"/>
      <c r="E133" s="241">
        <f t="shared" si="23"/>
        <v>0</v>
      </c>
      <c r="F133" s="219">
        <f t="shared" si="24"/>
        <v>0</v>
      </c>
      <c r="G133" s="222"/>
      <c r="I133" s="270"/>
    </row>
    <row r="134" spans="1:20" ht="31.5" customHeight="1" thickBot="1">
      <c r="A134" s="223"/>
      <c r="B134" s="224"/>
      <c r="C134" s="224"/>
      <c r="D134" s="226"/>
      <c r="E134" s="226"/>
      <c r="F134" s="227" t="s">
        <v>78</v>
      </c>
      <c r="G134" s="251">
        <f>SUM(F122:F133)</f>
        <v>0</v>
      </c>
      <c r="I134" s="307"/>
    </row>
    <row r="135" spans="1:20" ht="13.5" thickTop="1">
      <c r="A135" s="180" t="s">
        <v>71</v>
      </c>
      <c r="B135" s="230"/>
      <c r="C135" s="230"/>
      <c r="D135" s="232"/>
      <c r="E135" s="232"/>
      <c r="F135" s="231"/>
      <c r="G135" s="233"/>
      <c r="I135" s="307"/>
    </row>
    <row r="136" spans="1:20">
      <c r="A136" s="234" t="s">
        <v>52</v>
      </c>
      <c r="B136" s="235"/>
      <c r="C136" s="235"/>
      <c r="D136" s="298"/>
      <c r="E136" s="237" t="s">
        <v>72</v>
      </c>
      <c r="F136" s="238" t="s">
        <v>73</v>
      </c>
      <c r="G136" s="253" t="s">
        <v>72</v>
      </c>
      <c r="H136" s="210"/>
      <c r="I136" s="306"/>
    </row>
    <row r="137" spans="1:20">
      <c r="A137" s="179" t="s">
        <v>85</v>
      </c>
      <c r="B137" s="254"/>
      <c r="C137" s="254"/>
      <c r="D137" s="299"/>
      <c r="E137" s="218">
        <f>SUM(G96,G111,G119,G134)</f>
        <v>0</v>
      </c>
      <c r="F137" s="255">
        <f>A</f>
        <v>0</v>
      </c>
      <c r="G137" s="256">
        <f>E137*F137</f>
        <v>0</v>
      </c>
      <c r="I137" s="307"/>
    </row>
    <row r="138" spans="1:20">
      <c r="A138" s="179" t="s">
        <v>83</v>
      </c>
      <c r="B138" s="254"/>
      <c r="C138" s="254"/>
      <c r="D138" s="299"/>
      <c r="E138" s="218">
        <f>SUM(G96,G111,G119,G134)</f>
        <v>0</v>
      </c>
      <c r="F138" s="255">
        <f>I</f>
        <v>0</v>
      </c>
      <c r="G138" s="256">
        <f>E138*F138</f>
        <v>0</v>
      </c>
      <c r="I138" s="307"/>
    </row>
    <row r="139" spans="1:20">
      <c r="A139" s="179" t="s">
        <v>84</v>
      </c>
      <c r="B139" s="254"/>
      <c r="C139" s="254"/>
      <c r="D139" s="299"/>
      <c r="E139" s="218">
        <f>SUM(G96,G111,G119,G134)</f>
        <v>0</v>
      </c>
      <c r="F139" s="255">
        <f>U</f>
        <v>0</v>
      </c>
      <c r="G139" s="256">
        <f>E139*F139</f>
        <v>0</v>
      </c>
      <c r="I139" s="307"/>
    </row>
    <row r="140" spans="1:20" ht="33" customHeight="1" thickBot="1">
      <c r="A140" s="223"/>
      <c r="B140" s="224"/>
      <c r="C140" s="224"/>
      <c r="D140" s="226"/>
      <c r="E140" s="226"/>
      <c r="F140" s="257" t="s">
        <v>82</v>
      </c>
      <c r="G140" s="251">
        <f>SUM(G137:G139)</f>
        <v>0</v>
      </c>
      <c r="I140" s="307"/>
      <c r="J140" s="280"/>
      <c r="K140" s="280"/>
      <c r="L140" s="280"/>
      <c r="M140" s="280"/>
      <c r="N140" s="280"/>
      <c r="O140" s="280"/>
      <c r="P140" s="280"/>
      <c r="Q140" s="280"/>
      <c r="R140" s="280"/>
      <c r="S140" s="280"/>
    </row>
    <row r="141" spans="1:20" s="202" customFormat="1" ht="14" thickTop="1" thickBot="1">
      <c r="A141" s="258"/>
      <c r="D141" s="300"/>
      <c r="E141" s="259" t="s">
        <v>87</v>
      </c>
      <c r="F141" s="260"/>
      <c r="G141" s="261">
        <f>ROUND(SUM(G96,G111,G119,G134,G140),0)</f>
        <v>0</v>
      </c>
      <c r="I141" s="308"/>
      <c r="J141" s="202" t="str">
        <f>B80</f>
        <v>4,2,1</v>
      </c>
      <c r="K141" s="262">
        <f>E137</f>
        <v>0</v>
      </c>
      <c r="L141" s="262">
        <f>+G96</f>
        <v>0</v>
      </c>
      <c r="M141" s="262">
        <f>+G111</f>
        <v>0</v>
      </c>
      <c r="N141" s="262">
        <f>+G119</f>
        <v>0</v>
      </c>
      <c r="O141" s="262">
        <f>+G134</f>
        <v>0</v>
      </c>
      <c r="P141" s="279">
        <f>G137</f>
        <v>0</v>
      </c>
      <c r="Q141" s="279">
        <f>G138</f>
        <v>0</v>
      </c>
      <c r="R141" s="279">
        <f>G139</f>
        <v>0</v>
      </c>
      <c r="S141" s="282">
        <f>SUM(K141:R141)</f>
        <v>0</v>
      </c>
      <c r="T141" s="279"/>
    </row>
    <row r="142" spans="1:20" ht="13.5" thickTop="1">
      <c r="A142" s="263" t="s">
        <v>94</v>
      </c>
      <c r="D142" s="207"/>
      <c r="E142" s="207"/>
      <c r="F142" s="206"/>
      <c r="G142" s="209"/>
      <c r="I142" s="307"/>
      <c r="T142" s="279"/>
    </row>
    <row r="143" spans="1:20">
      <c r="A143" s="263"/>
      <c r="B143" s="264"/>
      <c r="C143" s="264"/>
      <c r="D143" s="301"/>
      <c r="E143" s="207"/>
      <c r="F143" s="206"/>
      <c r="G143" s="265">
        <f ca="1">TODAY()</f>
        <v>45898</v>
      </c>
      <c r="I143" s="307"/>
      <c r="T143" s="279"/>
    </row>
    <row r="144" spans="1:20" ht="13.5" thickBot="1">
      <c r="A144" s="223"/>
      <c r="B144" s="224"/>
      <c r="C144" s="224"/>
      <c r="D144" s="226"/>
      <c r="E144" s="226"/>
      <c r="F144" s="225"/>
      <c r="G144" s="266"/>
      <c r="I144" s="307"/>
      <c r="T144" s="279"/>
    </row>
    <row r="145" spans="1:19" s="192" customFormat="1" ht="13.5" thickTop="1">
      <c r="A145" s="189" t="s">
        <v>110</v>
      </c>
      <c r="B145" s="189"/>
      <c r="C145" s="189"/>
      <c r="D145" s="191"/>
      <c r="E145" s="191"/>
      <c r="F145" s="190"/>
      <c r="G145" s="190"/>
      <c r="I145" s="302"/>
      <c r="S145" s="281"/>
    </row>
    <row r="146" spans="1:19" s="192" customFormat="1">
      <c r="A146" s="189" t="str">
        <f>CONCATENATE('Prestaciones y AIU'!A120," ANALISIS DE PRECIOS UNITARIOS")</f>
        <v xml:space="preserve"> ANALISIS DE PRECIOS UNITARIOS</v>
      </c>
      <c r="B146" s="189"/>
      <c r="C146" s="189"/>
      <c r="D146" s="191"/>
      <c r="E146" s="191"/>
      <c r="F146" s="190"/>
      <c r="G146" s="190"/>
      <c r="I146" s="302"/>
      <c r="S146" s="281"/>
    </row>
    <row r="147" spans="1:19" s="192" customFormat="1">
      <c r="A147" s="189">
        <f>Objeto_LIC</f>
        <v>0</v>
      </c>
      <c r="B147" s="189"/>
      <c r="C147" s="189"/>
      <c r="D147" s="191"/>
      <c r="E147" s="191"/>
      <c r="F147" s="190"/>
      <c r="G147" s="190"/>
      <c r="I147" s="302"/>
      <c r="S147" s="281"/>
    </row>
    <row r="148" spans="1:19" s="192" customFormat="1">
      <c r="A148" s="189"/>
      <c r="B148" s="189"/>
      <c r="C148" s="189"/>
      <c r="D148" s="191"/>
      <c r="E148" s="191"/>
      <c r="F148" s="190"/>
      <c r="G148" s="190"/>
      <c r="I148" s="302"/>
      <c r="S148" s="281"/>
    </row>
    <row r="149" spans="1:19" ht="13.5" thickBot="1">
      <c r="A149" s="193"/>
      <c r="B149" s="193"/>
      <c r="C149" s="193"/>
      <c r="D149" s="195"/>
      <c r="E149" s="195"/>
      <c r="F149" s="194"/>
      <c r="G149" s="194"/>
    </row>
    <row r="150" spans="1:19" s="202" customFormat="1" ht="13.5" thickTop="1">
      <c r="A150" s="197"/>
      <c r="B150" s="198"/>
      <c r="C150" s="198"/>
      <c r="D150" s="200"/>
      <c r="E150" s="200"/>
      <c r="F150" s="199"/>
      <c r="G150" s="201" t="s">
        <v>111</v>
      </c>
      <c r="I150" s="304"/>
      <c r="S150" s="281"/>
    </row>
    <row r="151" spans="1:19">
      <c r="A151" s="203" t="s">
        <v>57</v>
      </c>
      <c r="B151" s="633" t="str">
        <f>Proponente</f>
        <v>INDICAR NOMBRE DE CONTRATISTA</v>
      </c>
      <c r="C151" s="633"/>
      <c r="D151" s="633"/>
      <c r="E151" s="633"/>
      <c r="F151" s="633"/>
      <c r="G151" s="634"/>
    </row>
    <row r="152" spans="1:19" ht="22" customHeight="1">
      <c r="A152" s="203" t="s">
        <v>58</v>
      </c>
      <c r="B152" s="204" t="str">
        <f>Presupuesto!$A9</f>
        <v>4,2,2</v>
      </c>
      <c r="C152" s="637" t="s">
        <v>915</v>
      </c>
      <c r="D152" s="633"/>
      <c r="E152" s="633"/>
      <c r="F152" s="633"/>
      <c r="G152" s="634"/>
    </row>
    <row r="153" spans="1:19">
      <c r="A153" s="205"/>
      <c r="D153" s="207"/>
      <c r="E153" s="207"/>
      <c r="F153" s="193" t="s">
        <v>86</v>
      </c>
      <c r="G153" s="208" t="e">
        <f>Presupuesto!#REF!</f>
        <v>#REF!</v>
      </c>
    </row>
    <row r="154" spans="1:19" ht="13.5" thickBot="1">
      <c r="A154" s="203" t="s">
        <v>59</v>
      </c>
      <c r="D154" s="207"/>
      <c r="E154" s="207"/>
      <c r="F154" s="206"/>
      <c r="G154" s="209"/>
      <c r="I154" s="305"/>
      <c r="J154" s="280"/>
      <c r="K154" s="280"/>
      <c r="L154" s="280"/>
      <c r="M154" s="280"/>
      <c r="N154" s="280"/>
      <c r="O154" s="280"/>
      <c r="P154" s="280"/>
      <c r="Q154" s="280"/>
      <c r="R154" s="280"/>
      <c r="S154" s="280"/>
    </row>
    <row r="155" spans="1:19" s="210" customFormat="1" ht="13.5" thickTop="1">
      <c r="A155" s="211" t="s">
        <v>52</v>
      </c>
      <c r="B155" s="212" t="s">
        <v>60</v>
      </c>
      <c r="C155" s="212" t="s">
        <v>61</v>
      </c>
      <c r="D155" s="213" t="s">
        <v>69</v>
      </c>
      <c r="E155" s="214" t="s">
        <v>97</v>
      </c>
      <c r="F155" s="214" t="s">
        <v>74</v>
      </c>
      <c r="G155" s="215" t="s">
        <v>65</v>
      </c>
      <c r="I155" s="306"/>
      <c r="S155" s="280"/>
    </row>
    <row r="156" spans="1:19">
      <c r="A156" s="216" t="str">
        <f>IF(I156=0,"-",VLOOKUP(I156,Database!A60:D208,2,FALSE))</f>
        <v>-</v>
      </c>
      <c r="B156" s="217"/>
      <c r="C156" s="217"/>
      <c r="D156" s="517"/>
      <c r="E156" s="218">
        <f>IF(I156=0,0,VLOOKUP(I156,Database!A60:D208,4,FALSE))</f>
        <v>0</v>
      </c>
      <c r="F156" s="219">
        <f>IF(D156=0,0,E156*D156)</f>
        <v>0</v>
      </c>
      <c r="G156" s="220"/>
      <c r="I156" s="270"/>
    </row>
    <row r="157" spans="1:19">
      <c r="A157" s="216" t="str">
        <f>IF(I157=0,"-",VLOOKUP(I157,Database!A61:D209,2,FALSE))</f>
        <v>-</v>
      </c>
      <c r="B157" s="217"/>
      <c r="C157" s="217"/>
      <c r="D157" s="517"/>
      <c r="E157" s="218">
        <f>IF(I157=0,0,VLOOKUP(I157,Database!A61:D209,4,FALSE))</f>
        <v>0</v>
      </c>
      <c r="F157" s="219">
        <f t="shared" ref="F157:F159" si="25">IF(D157=0,0,E157*D157)</f>
        <v>0</v>
      </c>
      <c r="G157" s="221"/>
      <c r="I157" s="270"/>
    </row>
    <row r="158" spans="1:19">
      <c r="A158" s="216" t="str">
        <f>IF(I158=0,"-",VLOOKUP(I158,Database!A62:D210,2,FALSE))</f>
        <v>-</v>
      </c>
      <c r="B158" s="217"/>
      <c r="C158" s="217"/>
      <c r="D158" s="517"/>
      <c r="E158" s="218">
        <f>IF(I158=0,0,VLOOKUP(I158,Database!A62:D210,4,FALSE))</f>
        <v>0</v>
      </c>
      <c r="F158" s="219">
        <f t="shared" si="25"/>
        <v>0</v>
      </c>
      <c r="G158" s="221"/>
      <c r="I158" s="270"/>
    </row>
    <row r="159" spans="1:19">
      <c r="A159" s="216" t="str">
        <f>IF(I159=0,"-",VLOOKUP(I159,Database!A63:D211,2,FALSE))</f>
        <v>-</v>
      </c>
      <c r="B159" s="217"/>
      <c r="C159" s="217"/>
      <c r="D159" s="517"/>
      <c r="E159" s="218">
        <f>IF(I159=0,0,VLOOKUP(I159,Database!A63:D211,4,FALSE))</f>
        <v>0</v>
      </c>
      <c r="F159" s="219">
        <f t="shared" si="25"/>
        <v>0</v>
      </c>
      <c r="G159" s="221"/>
      <c r="I159" s="270"/>
    </row>
    <row r="160" spans="1:19">
      <c r="A160" s="216" t="str">
        <f>IF(I160=0,"-",VLOOKUP(I160,Database!A64:D212,2,FALSE))</f>
        <v>-</v>
      </c>
      <c r="B160" s="217"/>
      <c r="C160" s="217"/>
      <c r="D160" s="517"/>
      <c r="E160" s="218">
        <f t="shared" ref="E160:E167" si="26">IF(I160=0,0,VLOOKUP(I160,EQUIPOS,4,FALSE))</f>
        <v>0</v>
      </c>
      <c r="F160" s="219">
        <f t="shared" ref="F160:F166" si="27">IF(D160=0,0,E160/D160)</f>
        <v>0</v>
      </c>
      <c r="G160" s="221"/>
      <c r="I160" s="270"/>
    </row>
    <row r="161" spans="1:19">
      <c r="A161" s="216" t="str">
        <f>IF(I161=0,"-",VLOOKUP(I161,Database!A208:D360,2,FALSE))</f>
        <v>-</v>
      </c>
      <c r="B161" s="217"/>
      <c r="C161" s="217"/>
      <c r="D161" s="517"/>
      <c r="E161" s="218">
        <f t="shared" si="26"/>
        <v>0</v>
      </c>
      <c r="F161" s="219">
        <f t="shared" si="27"/>
        <v>0</v>
      </c>
      <c r="G161" s="221"/>
      <c r="I161" s="270"/>
    </row>
    <row r="162" spans="1:19">
      <c r="A162" s="216" t="str">
        <f>IF(I162=0,"-",VLOOKUP(I162,Database!A209:D361,2,FALSE))</f>
        <v>-</v>
      </c>
      <c r="B162" s="217"/>
      <c r="C162" s="217"/>
      <c r="D162" s="517"/>
      <c r="E162" s="218">
        <f t="shared" si="26"/>
        <v>0</v>
      </c>
      <c r="F162" s="219">
        <f t="shared" si="27"/>
        <v>0</v>
      </c>
      <c r="G162" s="221"/>
      <c r="I162" s="270"/>
    </row>
    <row r="163" spans="1:19">
      <c r="A163" s="216" t="str">
        <f>IF(I163=0,"-",VLOOKUP(I163,Database!A210:D362,2,FALSE))</f>
        <v>-</v>
      </c>
      <c r="B163" s="217"/>
      <c r="C163" s="217"/>
      <c r="D163" s="517"/>
      <c r="E163" s="218">
        <f t="shared" si="26"/>
        <v>0</v>
      </c>
      <c r="F163" s="219">
        <f t="shared" si="27"/>
        <v>0</v>
      </c>
      <c r="G163" s="221"/>
      <c r="I163" s="270"/>
    </row>
    <row r="164" spans="1:19">
      <c r="A164" s="216" t="str">
        <f>IF(I164=0,"-",VLOOKUP(I164,Database!A211:D363,2,FALSE))</f>
        <v>-</v>
      </c>
      <c r="B164" s="217"/>
      <c r="C164" s="217"/>
      <c r="D164" s="517"/>
      <c r="E164" s="218">
        <f t="shared" si="26"/>
        <v>0</v>
      </c>
      <c r="F164" s="219">
        <f t="shared" si="27"/>
        <v>0</v>
      </c>
      <c r="G164" s="221"/>
      <c r="I164" s="270"/>
    </row>
    <row r="165" spans="1:19">
      <c r="A165" s="216" t="str">
        <f>IF(I165=0,"-",VLOOKUP(I165,Database!A212:D364,2,FALSE))</f>
        <v>-</v>
      </c>
      <c r="B165" s="217"/>
      <c r="C165" s="217"/>
      <c r="D165" s="517"/>
      <c r="E165" s="218">
        <f t="shared" si="26"/>
        <v>0</v>
      </c>
      <c r="F165" s="219">
        <f t="shared" si="27"/>
        <v>0</v>
      </c>
      <c r="G165" s="221"/>
      <c r="I165" s="270"/>
    </row>
    <row r="166" spans="1:19">
      <c r="A166" s="216" t="str">
        <f>IF(I166=0,"-",VLOOKUP(I166,Database!A213:D365,2,FALSE))</f>
        <v>-</v>
      </c>
      <c r="B166" s="217"/>
      <c r="C166" s="217"/>
      <c r="D166" s="517"/>
      <c r="E166" s="218">
        <f t="shared" si="26"/>
        <v>0</v>
      </c>
      <c r="F166" s="219">
        <f t="shared" si="27"/>
        <v>0</v>
      </c>
      <c r="G166" s="221"/>
      <c r="I166" s="270"/>
    </row>
    <row r="167" spans="1:19">
      <c r="A167" s="505" t="s">
        <v>902</v>
      </c>
      <c r="B167" s="506" t="s">
        <v>1001</v>
      </c>
      <c r="C167" s="217"/>
      <c r="D167" s="517"/>
      <c r="E167" s="218">
        <f t="shared" si="26"/>
        <v>0</v>
      </c>
      <c r="F167" s="219">
        <f>+B167*G206</f>
        <v>0</v>
      </c>
      <c r="G167" s="221"/>
      <c r="I167" s="270"/>
    </row>
    <row r="168" spans="1:19" ht="13.5" thickBot="1">
      <c r="A168" s="223"/>
      <c r="B168" s="224"/>
      <c r="C168" s="224"/>
      <c r="D168" s="226"/>
      <c r="E168" s="226"/>
      <c r="F168" s="227" t="s">
        <v>75</v>
      </c>
      <c r="G168" s="228">
        <f>SUM(F156:F167)</f>
        <v>0</v>
      </c>
      <c r="I168" s="307"/>
    </row>
    <row r="169" spans="1:19" ht="13.5" thickTop="1">
      <c r="A169" s="229" t="s">
        <v>62</v>
      </c>
      <c r="B169" s="230"/>
      <c r="C169" s="230"/>
      <c r="D169" s="232"/>
      <c r="E169" s="232"/>
      <c r="F169" s="231"/>
      <c r="G169" s="233"/>
      <c r="I169" s="307"/>
    </row>
    <row r="170" spans="1:19" s="210" customFormat="1" ht="26">
      <c r="A170" s="234" t="s">
        <v>52</v>
      </c>
      <c r="B170" s="235"/>
      <c r="C170" s="236" t="s">
        <v>53</v>
      </c>
      <c r="D170" s="297" t="s">
        <v>63</v>
      </c>
      <c r="E170" s="237" t="s">
        <v>64</v>
      </c>
      <c r="F170" s="238" t="s">
        <v>74</v>
      </c>
      <c r="G170" s="239" t="s">
        <v>65</v>
      </c>
      <c r="I170" s="306"/>
      <c r="S170" s="280"/>
    </row>
    <row r="171" spans="1:19">
      <c r="A171" s="631" t="str">
        <f t="shared" ref="A171:A182" si="28">IF(I171=0,"",VLOOKUP(I171,MATERIALES,2,FALSE))</f>
        <v/>
      </c>
      <c r="B171" s="632"/>
      <c r="C171" s="240" t="str">
        <f t="shared" ref="C171:C179" si="29">IF(I171=0,"",VLOOKUP(I171,MATERIALES,3,FALSE))</f>
        <v/>
      </c>
      <c r="D171" s="187"/>
      <c r="E171" s="241">
        <f t="shared" ref="E171:E182" si="30">IF(I171=0,0,VLOOKUP(I171,MATERIALES,4,FALSE))</f>
        <v>0</v>
      </c>
      <c r="F171" s="219">
        <f>D171*E171</f>
        <v>0</v>
      </c>
      <c r="G171" s="220"/>
      <c r="I171" s="270"/>
    </row>
    <row r="172" spans="1:19">
      <c r="A172" s="631" t="str">
        <f t="shared" si="28"/>
        <v/>
      </c>
      <c r="B172" s="632"/>
      <c r="C172" s="240" t="str">
        <f t="shared" si="29"/>
        <v/>
      </c>
      <c r="D172" s="187"/>
      <c r="E172" s="241">
        <f t="shared" si="30"/>
        <v>0</v>
      </c>
      <c r="F172" s="219">
        <f t="shared" ref="F172:F182" si="31">D172*E172</f>
        <v>0</v>
      </c>
      <c r="G172" s="221"/>
      <c r="I172" s="270"/>
    </row>
    <row r="173" spans="1:19">
      <c r="A173" s="631" t="str">
        <f t="shared" si="28"/>
        <v/>
      </c>
      <c r="B173" s="632"/>
      <c r="C173" s="240" t="str">
        <f t="shared" si="29"/>
        <v/>
      </c>
      <c r="D173" s="187"/>
      <c r="E173" s="241">
        <f t="shared" si="30"/>
        <v>0</v>
      </c>
      <c r="F173" s="219">
        <f t="shared" si="31"/>
        <v>0</v>
      </c>
      <c r="G173" s="221"/>
      <c r="I173" s="270"/>
    </row>
    <row r="174" spans="1:19">
      <c r="A174" s="631" t="str">
        <f t="shared" si="28"/>
        <v/>
      </c>
      <c r="B174" s="632"/>
      <c r="C174" s="240" t="str">
        <f t="shared" si="29"/>
        <v/>
      </c>
      <c r="D174" s="187"/>
      <c r="E174" s="241">
        <f t="shared" si="30"/>
        <v>0</v>
      </c>
      <c r="F174" s="219">
        <f t="shared" si="31"/>
        <v>0</v>
      </c>
      <c r="G174" s="221"/>
      <c r="I174" s="270"/>
    </row>
    <row r="175" spans="1:19">
      <c r="A175" s="631" t="str">
        <f t="shared" si="28"/>
        <v/>
      </c>
      <c r="B175" s="632"/>
      <c r="C175" s="240" t="str">
        <f t="shared" si="29"/>
        <v/>
      </c>
      <c r="D175" s="187"/>
      <c r="E175" s="241">
        <f t="shared" si="30"/>
        <v>0</v>
      </c>
      <c r="F175" s="219">
        <f t="shared" si="31"/>
        <v>0</v>
      </c>
      <c r="G175" s="221"/>
      <c r="I175" s="270"/>
    </row>
    <row r="176" spans="1:19">
      <c r="A176" s="631" t="str">
        <f t="shared" si="28"/>
        <v/>
      </c>
      <c r="B176" s="632"/>
      <c r="C176" s="240" t="str">
        <f t="shared" si="29"/>
        <v/>
      </c>
      <c r="D176" s="187"/>
      <c r="E176" s="241">
        <f t="shared" si="30"/>
        <v>0</v>
      </c>
      <c r="F176" s="219">
        <f t="shared" si="31"/>
        <v>0</v>
      </c>
      <c r="G176" s="221"/>
      <c r="I176" s="270"/>
    </row>
    <row r="177" spans="1:9">
      <c r="A177" s="631" t="str">
        <f t="shared" si="28"/>
        <v/>
      </c>
      <c r="B177" s="632"/>
      <c r="C177" s="240" t="str">
        <f t="shared" si="29"/>
        <v/>
      </c>
      <c r="D177" s="187"/>
      <c r="E177" s="241">
        <f t="shared" si="30"/>
        <v>0</v>
      </c>
      <c r="F177" s="219">
        <f t="shared" si="31"/>
        <v>0</v>
      </c>
      <c r="G177" s="221"/>
      <c r="I177" s="270"/>
    </row>
    <row r="178" spans="1:9">
      <c r="A178" s="631" t="str">
        <f t="shared" si="28"/>
        <v/>
      </c>
      <c r="B178" s="632"/>
      <c r="C178" s="240" t="str">
        <f t="shared" si="29"/>
        <v/>
      </c>
      <c r="D178" s="187"/>
      <c r="E178" s="241">
        <f t="shared" si="30"/>
        <v>0</v>
      </c>
      <c r="F178" s="219">
        <f t="shared" si="31"/>
        <v>0</v>
      </c>
      <c r="G178" s="242"/>
      <c r="I178" s="270"/>
    </row>
    <row r="179" spans="1:9">
      <c r="A179" s="631" t="str">
        <f t="shared" si="28"/>
        <v/>
      </c>
      <c r="B179" s="632"/>
      <c r="C179" s="240" t="str">
        <f t="shared" si="29"/>
        <v/>
      </c>
      <c r="D179" s="187"/>
      <c r="E179" s="241">
        <f t="shared" si="30"/>
        <v>0</v>
      </c>
      <c r="F179" s="219">
        <f t="shared" si="31"/>
        <v>0</v>
      </c>
      <c r="G179" s="221"/>
      <c r="I179" s="270"/>
    </row>
    <row r="180" spans="1:9">
      <c r="A180" s="631" t="str">
        <f t="shared" si="28"/>
        <v/>
      </c>
      <c r="B180" s="632"/>
      <c r="C180" s="240"/>
      <c r="D180" s="187"/>
      <c r="E180" s="241">
        <f t="shared" si="30"/>
        <v>0</v>
      </c>
      <c r="F180" s="219">
        <f t="shared" si="31"/>
        <v>0</v>
      </c>
      <c r="G180" s="221"/>
      <c r="I180" s="270"/>
    </row>
    <row r="181" spans="1:9">
      <c r="A181" s="631" t="str">
        <f t="shared" si="28"/>
        <v/>
      </c>
      <c r="B181" s="632"/>
      <c r="C181" s="240"/>
      <c r="D181" s="187"/>
      <c r="E181" s="241">
        <f t="shared" si="30"/>
        <v>0</v>
      </c>
      <c r="F181" s="219">
        <f t="shared" si="31"/>
        <v>0</v>
      </c>
      <c r="G181" s="221"/>
      <c r="I181" s="270"/>
    </row>
    <row r="182" spans="1:9">
      <c r="A182" s="631" t="str">
        <f t="shared" si="28"/>
        <v/>
      </c>
      <c r="B182" s="632"/>
      <c r="C182" s="240" t="str">
        <f t="shared" ref="C182" si="32">IF(I182=0,"",VLOOKUP(I182,MATERIALES,3,FALSE))</f>
        <v/>
      </c>
      <c r="D182" s="187"/>
      <c r="E182" s="241">
        <f t="shared" si="30"/>
        <v>0</v>
      </c>
      <c r="F182" s="219">
        <f t="shared" si="31"/>
        <v>0</v>
      </c>
      <c r="G182" s="222"/>
      <c r="I182" s="270"/>
    </row>
    <row r="183" spans="1:9" ht="26.25" customHeight="1" thickBot="1">
      <c r="A183" s="205"/>
      <c r="D183" s="207"/>
      <c r="E183" s="243"/>
      <c r="F183" s="244" t="s">
        <v>76</v>
      </c>
      <c r="G183" s="242">
        <f>SUM(F171:F182)</f>
        <v>0</v>
      </c>
      <c r="I183" s="307"/>
    </row>
    <row r="184" spans="1:9" ht="14" thickTop="1" thickBot="1">
      <c r="A184" s="245" t="s">
        <v>67</v>
      </c>
      <c r="B184" s="246"/>
      <c r="C184" s="246"/>
      <c r="D184" s="248"/>
      <c r="E184" s="248"/>
      <c r="F184" s="247"/>
      <c r="G184" s="249"/>
      <c r="I184" s="307"/>
    </row>
    <row r="185" spans="1:9" ht="25.5" customHeight="1" thickTop="1">
      <c r="A185" s="234" t="s">
        <v>52</v>
      </c>
      <c r="B185" s="235"/>
      <c r="C185" s="237" t="s">
        <v>66</v>
      </c>
      <c r="D185" s="297" t="s">
        <v>70</v>
      </c>
      <c r="E185" s="237" t="s">
        <v>95</v>
      </c>
      <c r="F185" s="238" t="s">
        <v>74</v>
      </c>
      <c r="G185" s="239" t="s">
        <v>65</v>
      </c>
      <c r="I185" s="307"/>
    </row>
    <row r="186" spans="1:9">
      <c r="A186" s="631" t="str">
        <f>IF(I186=0,"",VLOOKUP(I186,EQUIPOS,2,FALSE))</f>
        <v/>
      </c>
      <c r="B186" s="632"/>
      <c r="C186" s="188"/>
      <c r="D186" s="187"/>
      <c r="E186" s="241">
        <f>IF(I186=0,0,VLOOKUP(I186,EQUIPOS,4,FALSE))</f>
        <v>0</v>
      </c>
      <c r="F186" s="219">
        <f>C186*D186*E186</f>
        <v>0</v>
      </c>
      <c r="G186" s="220"/>
      <c r="I186" s="270"/>
    </row>
    <row r="187" spans="1:9">
      <c r="A187" s="631" t="str">
        <f>IF(I187=0,"",VLOOKUP(I187,EQUIPOS,2,FALSE))</f>
        <v/>
      </c>
      <c r="B187" s="632"/>
      <c r="C187" s="188"/>
      <c r="D187" s="187"/>
      <c r="E187" s="241">
        <f>IF(I187=0,0,VLOOKUP(I187,EQUIPOS,4,FALSE))</f>
        <v>0</v>
      </c>
      <c r="F187" s="219">
        <f t="shared" ref="F187:F190" si="33">C187*D187*E187</f>
        <v>0</v>
      </c>
      <c r="G187" s="221"/>
      <c r="I187" s="270"/>
    </row>
    <row r="188" spans="1:9">
      <c r="A188" s="631" t="str">
        <f>IF(I188=0,"",VLOOKUP(I188,EQUIPOS,2,FALSE))</f>
        <v/>
      </c>
      <c r="B188" s="632"/>
      <c r="C188" s="188"/>
      <c r="D188" s="187"/>
      <c r="E188" s="241">
        <f>IF(I188=0,0,VLOOKUP(I188,EQUIPOS,4,FALSE))</f>
        <v>0</v>
      </c>
      <c r="F188" s="219">
        <f t="shared" si="33"/>
        <v>0</v>
      </c>
      <c r="G188" s="221"/>
      <c r="I188" s="270"/>
    </row>
    <row r="189" spans="1:9">
      <c r="A189" s="631" t="str">
        <f>IF(I189=0,"",VLOOKUP(I189,EQUIPOS,2,FALSE))</f>
        <v/>
      </c>
      <c r="B189" s="632"/>
      <c r="C189" s="188"/>
      <c r="D189" s="187"/>
      <c r="E189" s="241">
        <f>IF(I189=0,0,VLOOKUP(I189,EQUIPOS,4,FALSE))</f>
        <v>0</v>
      </c>
      <c r="F189" s="219">
        <f t="shared" si="33"/>
        <v>0</v>
      </c>
      <c r="G189" s="221"/>
      <c r="I189" s="270"/>
    </row>
    <row r="190" spans="1:9">
      <c r="A190" s="631" t="str">
        <f>IF(I190=0,"",VLOOKUP(I190,EQUIPOS,2,FALSE))</f>
        <v/>
      </c>
      <c r="B190" s="632"/>
      <c r="C190" s="188"/>
      <c r="D190" s="187"/>
      <c r="E190" s="241">
        <f>IF(I190=0,0,VLOOKUP(I190,EQUIPOS,4,FALSE))</f>
        <v>0</v>
      </c>
      <c r="F190" s="219">
        <f t="shared" si="33"/>
        <v>0</v>
      </c>
      <c r="G190" s="222"/>
      <c r="I190" s="270"/>
    </row>
    <row r="191" spans="1:9" ht="30.75" customHeight="1" thickBot="1">
      <c r="A191" s="223"/>
      <c r="B191" s="224"/>
      <c r="C191" s="224"/>
      <c r="D191" s="226"/>
      <c r="E191" s="250"/>
      <c r="F191" s="227" t="s">
        <v>77</v>
      </c>
      <c r="G191" s="251">
        <f>SUM(F186:F190)</f>
        <v>0</v>
      </c>
      <c r="I191" s="307"/>
    </row>
    <row r="192" spans="1:9" ht="13.5" thickTop="1">
      <c r="A192" s="229" t="s">
        <v>68</v>
      </c>
      <c r="B192" s="230"/>
      <c r="C192" s="230"/>
      <c r="D192" s="232"/>
      <c r="E192" s="232"/>
      <c r="F192" s="231"/>
      <c r="G192" s="233"/>
      <c r="I192" s="307"/>
    </row>
    <row r="193" spans="1:9" ht="26">
      <c r="A193" s="234" t="s">
        <v>52</v>
      </c>
      <c r="B193" s="236" t="s">
        <v>53</v>
      </c>
      <c r="C193" s="236" t="s">
        <v>63</v>
      </c>
      <c r="D193" s="297" t="s">
        <v>69</v>
      </c>
      <c r="E193" s="237" t="s">
        <v>64</v>
      </c>
      <c r="F193" s="238" t="s">
        <v>74</v>
      </c>
      <c r="G193" s="239" t="s">
        <v>65</v>
      </c>
      <c r="H193" s="210"/>
      <c r="I193" s="306"/>
    </row>
    <row r="194" spans="1:9">
      <c r="A194" s="252" t="str">
        <f t="shared" ref="A194:A205" si="34">IF(I194=0,"",VLOOKUP(I194,MANOOBRA,2,FALSE))</f>
        <v/>
      </c>
      <c r="B194" s="240" t="str">
        <f t="shared" ref="B194:B205" si="35">IF(I194=0,"",VLOOKUP(I194,MANOOBRA,3,FALSE))</f>
        <v/>
      </c>
      <c r="C194" s="188"/>
      <c r="D194" s="188"/>
      <c r="E194" s="241">
        <f t="shared" ref="E194:E205" si="36">IF(I194=0,0,VLOOKUP(I194,MANOOBRA,4,FALSE))</f>
        <v>0</v>
      </c>
      <c r="F194" s="219">
        <f>IF(D194=0,0,C194*E194/D194)</f>
        <v>0</v>
      </c>
      <c r="G194" s="220"/>
      <c r="I194" s="270"/>
    </row>
    <row r="195" spans="1:9">
      <c r="A195" s="252" t="str">
        <f t="shared" si="34"/>
        <v/>
      </c>
      <c r="B195" s="240" t="str">
        <f t="shared" si="35"/>
        <v/>
      </c>
      <c r="C195" s="188"/>
      <c r="D195" s="188"/>
      <c r="E195" s="241">
        <f t="shared" si="36"/>
        <v>0</v>
      </c>
      <c r="F195" s="219">
        <f t="shared" ref="F195:F205" si="37">IF(D195=0,0,C195*E195/D195)</f>
        <v>0</v>
      </c>
      <c r="G195" s="221"/>
      <c r="I195" s="270"/>
    </row>
    <row r="196" spans="1:9">
      <c r="A196" s="252" t="str">
        <f t="shared" si="34"/>
        <v/>
      </c>
      <c r="B196" s="240" t="str">
        <f t="shared" si="35"/>
        <v/>
      </c>
      <c r="C196" s="188"/>
      <c r="D196" s="289"/>
      <c r="E196" s="241">
        <f t="shared" si="36"/>
        <v>0</v>
      </c>
      <c r="F196" s="219">
        <f t="shared" si="37"/>
        <v>0</v>
      </c>
      <c r="G196" s="221"/>
      <c r="I196" s="270"/>
    </row>
    <row r="197" spans="1:9">
      <c r="A197" s="252" t="str">
        <f t="shared" si="34"/>
        <v/>
      </c>
      <c r="B197" s="240" t="str">
        <f t="shared" si="35"/>
        <v/>
      </c>
      <c r="C197" s="188"/>
      <c r="D197" s="188"/>
      <c r="E197" s="241">
        <f t="shared" si="36"/>
        <v>0</v>
      </c>
      <c r="F197" s="219">
        <f t="shared" si="37"/>
        <v>0</v>
      </c>
      <c r="G197" s="221"/>
      <c r="I197" s="270"/>
    </row>
    <row r="198" spans="1:9">
      <c r="A198" s="252" t="str">
        <f t="shared" si="34"/>
        <v/>
      </c>
      <c r="B198" s="240" t="str">
        <f t="shared" si="35"/>
        <v/>
      </c>
      <c r="C198" s="188"/>
      <c r="D198" s="188"/>
      <c r="E198" s="241">
        <f t="shared" si="36"/>
        <v>0</v>
      </c>
      <c r="F198" s="219">
        <f t="shared" si="37"/>
        <v>0</v>
      </c>
      <c r="G198" s="221"/>
      <c r="I198" s="270"/>
    </row>
    <row r="199" spans="1:9">
      <c r="A199" s="252" t="str">
        <f t="shared" si="34"/>
        <v/>
      </c>
      <c r="B199" s="240" t="str">
        <f t="shared" si="35"/>
        <v/>
      </c>
      <c r="C199" s="188"/>
      <c r="D199" s="188"/>
      <c r="E199" s="241">
        <f t="shared" si="36"/>
        <v>0</v>
      </c>
      <c r="F199" s="219">
        <f t="shared" si="37"/>
        <v>0</v>
      </c>
      <c r="G199" s="221"/>
      <c r="I199" s="270"/>
    </row>
    <row r="200" spans="1:9">
      <c r="A200" s="252" t="str">
        <f t="shared" si="34"/>
        <v/>
      </c>
      <c r="B200" s="240" t="str">
        <f t="shared" si="35"/>
        <v/>
      </c>
      <c r="C200" s="188"/>
      <c r="D200" s="188"/>
      <c r="E200" s="241">
        <f t="shared" si="36"/>
        <v>0</v>
      </c>
      <c r="F200" s="219">
        <f t="shared" si="37"/>
        <v>0</v>
      </c>
      <c r="G200" s="221"/>
      <c r="I200" s="270"/>
    </row>
    <row r="201" spans="1:9">
      <c r="A201" s="252" t="str">
        <f t="shared" si="34"/>
        <v/>
      </c>
      <c r="B201" s="240" t="str">
        <f t="shared" si="35"/>
        <v/>
      </c>
      <c r="C201" s="188"/>
      <c r="D201" s="188"/>
      <c r="E201" s="241">
        <f t="shared" si="36"/>
        <v>0</v>
      </c>
      <c r="F201" s="219">
        <f t="shared" si="37"/>
        <v>0</v>
      </c>
      <c r="G201" s="221"/>
      <c r="I201" s="270"/>
    </row>
    <row r="202" spans="1:9">
      <c r="A202" s="252" t="str">
        <f t="shared" si="34"/>
        <v/>
      </c>
      <c r="B202" s="240" t="str">
        <f t="shared" si="35"/>
        <v/>
      </c>
      <c r="C202" s="188"/>
      <c r="D202" s="188"/>
      <c r="E202" s="241">
        <f t="shared" si="36"/>
        <v>0</v>
      </c>
      <c r="F202" s="219">
        <f t="shared" si="37"/>
        <v>0</v>
      </c>
      <c r="G202" s="221"/>
      <c r="I202" s="270"/>
    </row>
    <row r="203" spans="1:9">
      <c r="A203" s="252" t="str">
        <f t="shared" si="34"/>
        <v/>
      </c>
      <c r="B203" s="240" t="str">
        <f t="shared" si="35"/>
        <v/>
      </c>
      <c r="C203" s="188"/>
      <c r="D203" s="188"/>
      <c r="E203" s="241">
        <f t="shared" si="36"/>
        <v>0</v>
      </c>
      <c r="F203" s="219">
        <f t="shared" si="37"/>
        <v>0</v>
      </c>
      <c r="G203" s="221"/>
      <c r="I203" s="270"/>
    </row>
    <row r="204" spans="1:9">
      <c r="A204" s="252" t="str">
        <f t="shared" si="34"/>
        <v/>
      </c>
      <c r="B204" s="240" t="str">
        <f t="shared" si="35"/>
        <v/>
      </c>
      <c r="C204" s="188"/>
      <c r="D204" s="188"/>
      <c r="E204" s="241">
        <f t="shared" si="36"/>
        <v>0</v>
      </c>
      <c r="F204" s="219">
        <f t="shared" si="37"/>
        <v>0</v>
      </c>
      <c r="G204" s="221"/>
      <c r="I204" s="270"/>
    </row>
    <row r="205" spans="1:9">
      <c r="A205" s="252" t="str">
        <f t="shared" si="34"/>
        <v/>
      </c>
      <c r="B205" s="240" t="str">
        <f t="shared" si="35"/>
        <v/>
      </c>
      <c r="C205" s="188"/>
      <c r="D205" s="188"/>
      <c r="E205" s="241">
        <f t="shared" si="36"/>
        <v>0</v>
      </c>
      <c r="F205" s="219">
        <f t="shared" si="37"/>
        <v>0</v>
      </c>
      <c r="G205" s="222"/>
      <c r="I205" s="270"/>
    </row>
    <row r="206" spans="1:9" ht="31.5" customHeight="1" thickBot="1">
      <c r="A206" s="223"/>
      <c r="B206" s="224"/>
      <c r="C206" s="224"/>
      <c r="D206" s="226"/>
      <c r="E206" s="226"/>
      <c r="F206" s="227" t="s">
        <v>78</v>
      </c>
      <c r="G206" s="251">
        <f>SUM(F194:F205)</f>
        <v>0</v>
      </c>
      <c r="I206" s="307"/>
    </row>
    <row r="207" spans="1:9" ht="13.5" thickTop="1">
      <c r="A207" s="180" t="s">
        <v>71</v>
      </c>
      <c r="B207" s="230"/>
      <c r="C207" s="230"/>
      <c r="D207" s="232"/>
      <c r="E207" s="232"/>
      <c r="F207" s="231"/>
      <c r="G207" s="233"/>
      <c r="I207" s="307"/>
    </row>
    <row r="208" spans="1:9">
      <c r="A208" s="234" t="s">
        <v>52</v>
      </c>
      <c r="B208" s="235"/>
      <c r="C208" s="235"/>
      <c r="D208" s="298"/>
      <c r="E208" s="237" t="s">
        <v>72</v>
      </c>
      <c r="F208" s="238" t="s">
        <v>73</v>
      </c>
      <c r="G208" s="253" t="s">
        <v>72</v>
      </c>
      <c r="H208" s="210"/>
      <c r="I208" s="306"/>
    </row>
    <row r="209" spans="1:20">
      <c r="A209" s="179" t="s">
        <v>85</v>
      </c>
      <c r="B209" s="254"/>
      <c r="C209" s="254"/>
      <c r="D209" s="299"/>
      <c r="E209" s="218">
        <f>SUM(G168,G183,G191,G206)</f>
        <v>0</v>
      </c>
      <c r="F209" s="255">
        <f>A</f>
        <v>0</v>
      </c>
      <c r="G209" s="256">
        <f>E209*F209</f>
        <v>0</v>
      </c>
      <c r="I209" s="307"/>
    </row>
    <row r="210" spans="1:20">
      <c r="A210" s="179" t="s">
        <v>83</v>
      </c>
      <c r="B210" s="254"/>
      <c r="C210" s="254"/>
      <c r="D210" s="299"/>
      <c r="E210" s="218">
        <f>SUM(G168,G183,G191,G206)</f>
        <v>0</v>
      </c>
      <c r="F210" s="255">
        <f>I</f>
        <v>0</v>
      </c>
      <c r="G210" s="256">
        <f>E210*F210</f>
        <v>0</v>
      </c>
      <c r="I210" s="307"/>
    </row>
    <row r="211" spans="1:20">
      <c r="A211" s="179" t="s">
        <v>84</v>
      </c>
      <c r="B211" s="254"/>
      <c r="C211" s="254"/>
      <c r="D211" s="299"/>
      <c r="E211" s="218">
        <f>SUM(G168,G183,G191,G206)</f>
        <v>0</v>
      </c>
      <c r="F211" s="255">
        <f>U</f>
        <v>0</v>
      </c>
      <c r="G211" s="256">
        <f>E211*F211</f>
        <v>0</v>
      </c>
      <c r="I211" s="307"/>
    </row>
    <row r="212" spans="1:20" ht="33" customHeight="1" thickBot="1">
      <c r="A212" s="223"/>
      <c r="B212" s="224"/>
      <c r="C212" s="224"/>
      <c r="D212" s="226"/>
      <c r="E212" s="226"/>
      <c r="F212" s="257" t="s">
        <v>82</v>
      </c>
      <c r="G212" s="251">
        <f>SUM(G209:G211)</f>
        <v>0</v>
      </c>
      <c r="I212" s="307"/>
      <c r="J212" s="280"/>
      <c r="K212" s="280"/>
      <c r="L212" s="280"/>
      <c r="M212" s="280"/>
      <c r="N212" s="280"/>
      <c r="O212" s="280"/>
      <c r="P212" s="280"/>
      <c r="Q212" s="280"/>
      <c r="R212" s="280"/>
      <c r="S212" s="280"/>
    </row>
    <row r="213" spans="1:20" s="202" customFormat="1" ht="14" thickTop="1" thickBot="1">
      <c r="A213" s="258"/>
      <c r="D213" s="300"/>
      <c r="E213" s="259" t="s">
        <v>87</v>
      </c>
      <c r="F213" s="260"/>
      <c r="G213" s="261">
        <f>ROUND(SUM(G168,G183,G191,G206,G212),0)</f>
        <v>0</v>
      </c>
      <c r="I213" s="308"/>
      <c r="J213" s="202" t="str">
        <f>B152</f>
        <v>4,2,2</v>
      </c>
      <c r="K213" s="262">
        <f>E209</f>
        <v>0</v>
      </c>
      <c r="L213" s="262">
        <f>+G168</f>
        <v>0</v>
      </c>
      <c r="M213" s="262">
        <f>+G183</f>
        <v>0</v>
      </c>
      <c r="N213" s="262">
        <f>+G191</f>
        <v>0</v>
      </c>
      <c r="O213" s="262">
        <f>+G206</f>
        <v>0</v>
      </c>
      <c r="P213" s="279">
        <f>G209</f>
        <v>0</v>
      </c>
      <c r="Q213" s="279">
        <f>G210</f>
        <v>0</v>
      </c>
      <c r="R213" s="279">
        <f>G211</f>
        <v>0</v>
      </c>
      <c r="S213" s="282">
        <f>SUM(K213:R213)</f>
        <v>0</v>
      </c>
      <c r="T213" s="279"/>
    </row>
    <row r="214" spans="1:20" ht="13.5" thickTop="1">
      <c r="A214" s="263" t="s">
        <v>94</v>
      </c>
      <c r="D214" s="207"/>
      <c r="E214" s="207"/>
      <c r="F214" s="206"/>
      <c r="G214" s="209"/>
      <c r="I214" s="307"/>
      <c r="T214" s="279"/>
    </row>
    <row r="215" spans="1:20">
      <c r="A215" s="263"/>
      <c r="B215" s="264"/>
      <c r="C215" s="264"/>
      <c r="D215" s="301"/>
      <c r="E215" s="207"/>
      <c r="F215" s="206"/>
      <c r="G215" s="265">
        <f ca="1">TODAY()</f>
        <v>45898</v>
      </c>
      <c r="I215" s="307"/>
      <c r="T215" s="279"/>
    </row>
    <row r="216" spans="1:20" ht="13.5" thickBot="1">
      <c r="A216" s="223"/>
      <c r="B216" s="224"/>
      <c r="C216" s="224"/>
      <c r="D216" s="226"/>
      <c r="E216" s="226"/>
      <c r="F216" s="225"/>
      <c r="G216" s="266"/>
      <c r="I216" s="307"/>
      <c r="T216" s="279"/>
    </row>
    <row r="217" spans="1:20" s="192" customFormat="1" ht="13.5" thickTop="1">
      <c r="A217" s="189" t="s">
        <v>110</v>
      </c>
      <c r="B217" s="189"/>
      <c r="C217" s="189"/>
      <c r="D217" s="191"/>
      <c r="E217" s="191"/>
      <c r="F217" s="190"/>
      <c r="G217" s="190"/>
      <c r="I217" s="302"/>
      <c r="S217" s="281"/>
    </row>
    <row r="218" spans="1:20" s="192" customFormat="1">
      <c r="A218" s="189" t="str">
        <f>CONCATENATE('Prestaciones y AIU'!A192," ANALISIS DE PRECIOS UNITARIOS")</f>
        <v xml:space="preserve"> ANALISIS DE PRECIOS UNITARIOS</v>
      </c>
      <c r="B218" s="189"/>
      <c r="C218" s="189"/>
      <c r="D218" s="191"/>
      <c r="E218" s="191"/>
      <c r="F218" s="190"/>
      <c r="G218" s="190"/>
      <c r="I218" s="302"/>
      <c r="S218" s="281"/>
    </row>
    <row r="219" spans="1:20" s="192" customFormat="1">
      <c r="A219" s="189">
        <f>Objeto_LIC</f>
        <v>0</v>
      </c>
      <c r="B219" s="189"/>
      <c r="C219" s="189"/>
      <c r="D219" s="191"/>
      <c r="E219" s="191"/>
      <c r="F219" s="190"/>
      <c r="G219" s="190"/>
      <c r="I219" s="302"/>
      <c r="S219" s="281"/>
    </row>
    <row r="220" spans="1:20" s="192" customFormat="1">
      <c r="A220" s="189"/>
      <c r="B220" s="189"/>
      <c r="C220" s="189"/>
      <c r="D220" s="191"/>
      <c r="E220" s="191"/>
      <c r="F220" s="190"/>
      <c r="G220" s="190"/>
      <c r="I220" s="302"/>
      <c r="S220" s="281"/>
    </row>
    <row r="221" spans="1:20" ht="13.5" thickBot="1">
      <c r="A221" s="193"/>
      <c r="B221" s="193"/>
      <c r="C221" s="193"/>
      <c r="D221" s="195"/>
      <c r="E221" s="195"/>
      <c r="F221" s="194"/>
      <c r="G221" s="194"/>
    </row>
    <row r="222" spans="1:20" s="202" customFormat="1" ht="13.5" thickTop="1">
      <c r="A222" s="197"/>
      <c r="B222" s="198"/>
      <c r="C222" s="198"/>
      <c r="D222" s="200"/>
      <c r="E222" s="200"/>
      <c r="F222" s="199"/>
      <c r="G222" s="201" t="s">
        <v>111</v>
      </c>
      <c r="I222" s="304"/>
      <c r="S222" s="281"/>
    </row>
    <row r="223" spans="1:20">
      <c r="A223" s="203" t="s">
        <v>57</v>
      </c>
      <c r="B223" s="633" t="str">
        <f>Proponente</f>
        <v>INDICAR NOMBRE DE CONTRATISTA</v>
      </c>
      <c r="C223" s="633"/>
      <c r="D223" s="633"/>
      <c r="E223" s="633"/>
      <c r="F223" s="633"/>
      <c r="G223" s="634"/>
    </row>
    <row r="224" spans="1:20">
      <c r="A224" s="203" t="s">
        <v>58</v>
      </c>
      <c r="B224" s="204" t="str">
        <f>Presupuesto!$A10</f>
        <v>4,2,3</v>
      </c>
      <c r="C224" s="637" t="s">
        <v>1010</v>
      </c>
      <c r="D224" s="633"/>
      <c r="E224" s="633"/>
      <c r="F224" s="633"/>
      <c r="G224" s="634"/>
    </row>
    <row r="225" spans="1:19">
      <c r="A225" s="205"/>
      <c r="D225" s="207"/>
      <c r="E225" s="207"/>
      <c r="F225" s="193" t="s">
        <v>86</v>
      </c>
      <c r="G225" s="208" t="e">
        <f>Presupuesto!#REF!</f>
        <v>#REF!</v>
      </c>
    </row>
    <row r="226" spans="1:19" ht="13.5" thickBot="1">
      <c r="A226" s="203" t="s">
        <v>59</v>
      </c>
      <c r="D226" s="207"/>
      <c r="E226" s="207"/>
      <c r="F226" s="206"/>
      <c r="G226" s="209"/>
      <c r="I226" s="305"/>
      <c r="J226" s="280"/>
      <c r="K226" s="280"/>
      <c r="L226" s="280"/>
      <c r="M226" s="280"/>
      <c r="N226" s="280"/>
      <c r="O226" s="280"/>
      <c r="P226" s="280"/>
      <c r="Q226" s="280"/>
      <c r="R226" s="280"/>
      <c r="S226" s="280"/>
    </row>
    <row r="227" spans="1:19" s="210" customFormat="1" ht="13.5" thickTop="1">
      <c r="A227" s="211" t="s">
        <v>52</v>
      </c>
      <c r="B227" s="212" t="s">
        <v>60</v>
      </c>
      <c r="C227" s="212" t="s">
        <v>61</v>
      </c>
      <c r="D227" s="213" t="s">
        <v>69</v>
      </c>
      <c r="E227" s="214" t="s">
        <v>97</v>
      </c>
      <c r="F227" s="214" t="s">
        <v>74</v>
      </c>
      <c r="G227" s="215" t="s">
        <v>65</v>
      </c>
      <c r="I227" s="306"/>
      <c r="S227" s="280"/>
    </row>
    <row r="228" spans="1:19">
      <c r="A228" s="216" t="str">
        <f>IF(I228=0,"-",VLOOKUP(I228,Database!A60:D208,2,FALSE))</f>
        <v>-</v>
      </c>
      <c r="B228" s="217"/>
      <c r="C228" s="217"/>
      <c r="D228" s="517"/>
      <c r="E228" s="218">
        <f>IF(I228=0,0,VLOOKUP(I228,Database!A60:D208,4,FALSE))</f>
        <v>0</v>
      </c>
      <c r="F228" s="219">
        <f>IF(D228=0,0,E228*D228)</f>
        <v>0</v>
      </c>
      <c r="G228" s="220"/>
      <c r="I228" s="270"/>
    </row>
    <row r="229" spans="1:19">
      <c r="A229" s="216" t="str">
        <f>IF(I229=0,"-",VLOOKUP(I229,Database!A133:D283,2,FALSE))</f>
        <v>-</v>
      </c>
      <c r="B229" s="217"/>
      <c r="C229" s="217"/>
      <c r="D229" s="187"/>
      <c r="E229" s="218">
        <f t="shared" ref="E229:E239" si="38">IF(I229=0,0,VLOOKUP(I229,EQUIPOS,4,FALSE))</f>
        <v>0</v>
      </c>
      <c r="F229" s="219">
        <f t="shared" ref="F229:F238" si="39">IF(D229=0,0,E229/D229)</f>
        <v>0</v>
      </c>
      <c r="G229" s="221"/>
      <c r="I229" s="270"/>
    </row>
    <row r="230" spans="1:19">
      <c r="A230" s="216" t="str">
        <f t="shared" ref="A230:A238" si="40">IF(I230=0,"-",VLOOKUP(I230,EQUIPOS,2,FALSE))</f>
        <v>-</v>
      </c>
      <c r="B230" s="217"/>
      <c r="C230" s="217"/>
      <c r="D230" s="187"/>
      <c r="E230" s="218">
        <f t="shared" si="38"/>
        <v>0</v>
      </c>
      <c r="F230" s="219">
        <f t="shared" si="39"/>
        <v>0</v>
      </c>
      <c r="G230" s="221"/>
      <c r="I230" s="270"/>
    </row>
    <row r="231" spans="1:19">
      <c r="A231" s="216" t="str">
        <f t="shared" si="40"/>
        <v>-</v>
      </c>
      <c r="B231" s="217"/>
      <c r="C231" s="217"/>
      <c r="D231" s="187"/>
      <c r="E231" s="218">
        <f t="shared" si="38"/>
        <v>0</v>
      </c>
      <c r="F231" s="219">
        <f t="shared" si="39"/>
        <v>0</v>
      </c>
      <c r="G231" s="221"/>
      <c r="I231" s="270"/>
    </row>
    <row r="232" spans="1:19">
      <c r="A232" s="216" t="str">
        <f t="shared" si="40"/>
        <v>-</v>
      </c>
      <c r="B232" s="217"/>
      <c r="C232" s="217"/>
      <c r="D232" s="187"/>
      <c r="E232" s="218">
        <f t="shared" si="38"/>
        <v>0</v>
      </c>
      <c r="F232" s="219">
        <f t="shared" si="39"/>
        <v>0</v>
      </c>
      <c r="G232" s="221"/>
      <c r="I232" s="270"/>
    </row>
    <row r="233" spans="1:19">
      <c r="A233" s="216" t="str">
        <f t="shared" si="40"/>
        <v>-</v>
      </c>
      <c r="B233" s="217"/>
      <c r="C233" s="217"/>
      <c r="D233" s="187"/>
      <c r="E233" s="218">
        <f t="shared" si="38"/>
        <v>0</v>
      </c>
      <c r="F233" s="219">
        <f t="shared" si="39"/>
        <v>0</v>
      </c>
      <c r="G233" s="221"/>
      <c r="I233" s="270"/>
    </row>
    <row r="234" spans="1:19">
      <c r="A234" s="216" t="str">
        <f t="shared" si="40"/>
        <v>-</v>
      </c>
      <c r="B234" s="217"/>
      <c r="C234" s="217"/>
      <c r="D234" s="187"/>
      <c r="E234" s="218">
        <f t="shared" si="38"/>
        <v>0</v>
      </c>
      <c r="F234" s="219">
        <f t="shared" si="39"/>
        <v>0</v>
      </c>
      <c r="G234" s="221"/>
      <c r="I234" s="270"/>
    </row>
    <row r="235" spans="1:19">
      <c r="A235" s="216" t="str">
        <f t="shared" si="40"/>
        <v>-</v>
      </c>
      <c r="B235" s="217"/>
      <c r="C235" s="217"/>
      <c r="D235" s="187"/>
      <c r="E235" s="218">
        <f t="shared" si="38"/>
        <v>0</v>
      </c>
      <c r="F235" s="219">
        <f t="shared" si="39"/>
        <v>0</v>
      </c>
      <c r="G235" s="221"/>
      <c r="I235" s="270"/>
    </row>
    <row r="236" spans="1:19">
      <c r="A236" s="216" t="str">
        <f t="shared" si="40"/>
        <v>-</v>
      </c>
      <c r="B236" s="217"/>
      <c r="C236" s="217"/>
      <c r="D236" s="187"/>
      <c r="E236" s="218">
        <f t="shared" si="38"/>
        <v>0</v>
      </c>
      <c r="F236" s="219">
        <f t="shared" si="39"/>
        <v>0</v>
      </c>
      <c r="G236" s="221"/>
      <c r="I236" s="270"/>
    </row>
    <row r="237" spans="1:19">
      <c r="A237" s="216" t="str">
        <f t="shared" si="40"/>
        <v>-</v>
      </c>
      <c r="B237" s="217"/>
      <c r="C237" s="217"/>
      <c r="D237" s="187"/>
      <c r="E237" s="218">
        <f t="shared" si="38"/>
        <v>0</v>
      </c>
      <c r="F237" s="219">
        <f t="shared" si="39"/>
        <v>0</v>
      </c>
      <c r="G237" s="221"/>
      <c r="I237" s="270"/>
    </row>
    <row r="238" spans="1:19">
      <c r="A238" s="216" t="str">
        <f t="shared" si="40"/>
        <v>-</v>
      </c>
      <c r="B238" s="217"/>
      <c r="C238" s="217"/>
      <c r="D238" s="187"/>
      <c r="E238" s="218">
        <f t="shared" si="38"/>
        <v>0</v>
      </c>
      <c r="F238" s="219">
        <f t="shared" si="39"/>
        <v>0</v>
      </c>
      <c r="G238" s="221"/>
      <c r="I238" s="270"/>
    </row>
    <row r="239" spans="1:19">
      <c r="A239" s="505" t="s">
        <v>902</v>
      </c>
      <c r="B239" s="506" t="s">
        <v>903</v>
      </c>
      <c r="C239" s="217"/>
      <c r="D239" s="187"/>
      <c r="E239" s="218">
        <f t="shared" si="38"/>
        <v>0</v>
      </c>
      <c r="F239" s="219">
        <f>+B239*G278</f>
        <v>0</v>
      </c>
      <c r="G239" s="221"/>
      <c r="I239" s="270"/>
    </row>
    <row r="240" spans="1:19" ht="13.5" thickBot="1">
      <c r="A240" s="223"/>
      <c r="B240" s="224"/>
      <c r="C240" s="224"/>
      <c r="D240" s="226"/>
      <c r="E240" s="226"/>
      <c r="F240" s="227" t="s">
        <v>75</v>
      </c>
      <c r="G240" s="228">
        <f>SUM(F228:F239)</f>
        <v>0</v>
      </c>
      <c r="I240" s="307"/>
    </row>
    <row r="241" spans="1:19" ht="13.5" thickTop="1">
      <c r="A241" s="229" t="s">
        <v>62</v>
      </c>
      <c r="B241" s="230"/>
      <c r="C241" s="230"/>
      <c r="D241" s="232"/>
      <c r="E241" s="232"/>
      <c r="F241" s="231"/>
      <c r="G241" s="233"/>
      <c r="I241" s="307"/>
    </row>
    <row r="242" spans="1:19" s="210" customFormat="1" ht="26">
      <c r="A242" s="234" t="s">
        <v>52</v>
      </c>
      <c r="B242" s="235"/>
      <c r="C242" s="236" t="s">
        <v>53</v>
      </c>
      <c r="D242" s="297" t="s">
        <v>63</v>
      </c>
      <c r="E242" s="237" t="s">
        <v>64</v>
      </c>
      <c r="F242" s="238" t="s">
        <v>74</v>
      </c>
      <c r="G242" s="239" t="s">
        <v>65</v>
      </c>
      <c r="I242" s="306"/>
      <c r="S242" s="280"/>
    </row>
    <row r="243" spans="1:19">
      <c r="A243" s="631" t="str">
        <f t="shared" ref="A243:A254" si="41">IF(I243=0,"",VLOOKUP(I243,MATERIALES,2,FALSE))</f>
        <v/>
      </c>
      <c r="B243" s="632"/>
      <c r="C243" s="240" t="str">
        <f t="shared" ref="C243:C251" si="42">IF(I243=0,"",VLOOKUP(I243,MATERIALES,3,FALSE))</f>
        <v/>
      </c>
      <c r="D243" s="187"/>
      <c r="E243" s="241">
        <f t="shared" ref="E243:E254" si="43">IF(I243=0,0,VLOOKUP(I243,MATERIALES,4,FALSE))</f>
        <v>0</v>
      </c>
      <c r="F243" s="219">
        <f>D243*E243</f>
        <v>0</v>
      </c>
      <c r="G243" s="220"/>
      <c r="I243" s="270"/>
    </row>
    <row r="244" spans="1:19">
      <c r="A244" s="631" t="str">
        <f t="shared" si="41"/>
        <v/>
      </c>
      <c r="B244" s="632"/>
      <c r="C244" s="240" t="str">
        <f t="shared" si="42"/>
        <v/>
      </c>
      <c r="D244" s="187"/>
      <c r="E244" s="241">
        <f t="shared" si="43"/>
        <v>0</v>
      </c>
      <c r="F244" s="219">
        <f t="shared" ref="F244:F254" si="44">D244*E244</f>
        <v>0</v>
      </c>
      <c r="G244" s="221"/>
      <c r="I244" s="270"/>
    </row>
    <row r="245" spans="1:19">
      <c r="A245" s="631" t="str">
        <f t="shared" si="41"/>
        <v/>
      </c>
      <c r="B245" s="632"/>
      <c r="C245" s="240" t="str">
        <f t="shared" si="42"/>
        <v/>
      </c>
      <c r="D245" s="187"/>
      <c r="E245" s="241">
        <f t="shared" si="43"/>
        <v>0</v>
      </c>
      <c r="F245" s="219">
        <f t="shared" si="44"/>
        <v>0</v>
      </c>
      <c r="G245" s="221"/>
      <c r="I245" s="270"/>
    </row>
    <row r="246" spans="1:19">
      <c r="A246" s="631" t="str">
        <f t="shared" si="41"/>
        <v/>
      </c>
      <c r="B246" s="632"/>
      <c r="C246" s="240" t="str">
        <f t="shared" si="42"/>
        <v/>
      </c>
      <c r="D246" s="187"/>
      <c r="E246" s="241">
        <f t="shared" si="43"/>
        <v>0</v>
      </c>
      <c r="F246" s="219">
        <f t="shared" si="44"/>
        <v>0</v>
      </c>
      <c r="G246" s="221"/>
      <c r="I246" s="270"/>
    </row>
    <row r="247" spans="1:19">
      <c r="A247" s="631" t="str">
        <f t="shared" si="41"/>
        <v/>
      </c>
      <c r="B247" s="632"/>
      <c r="C247" s="240" t="str">
        <f t="shared" si="42"/>
        <v/>
      </c>
      <c r="D247" s="187"/>
      <c r="E247" s="241">
        <f t="shared" si="43"/>
        <v>0</v>
      </c>
      <c r="F247" s="219">
        <f t="shared" si="44"/>
        <v>0</v>
      </c>
      <c r="G247" s="221"/>
      <c r="I247" s="270"/>
    </row>
    <row r="248" spans="1:19">
      <c r="A248" s="631" t="str">
        <f t="shared" si="41"/>
        <v/>
      </c>
      <c r="B248" s="632"/>
      <c r="C248" s="240" t="str">
        <f t="shared" si="42"/>
        <v/>
      </c>
      <c r="D248" s="187"/>
      <c r="E248" s="241">
        <f t="shared" si="43"/>
        <v>0</v>
      </c>
      <c r="F248" s="219">
        <f t="shared" si="44"/>
        <v>0</v>
      </c>
      <c r="G248" s="221"/>
      <c r="I248" s="270"/>
    </row>
    <row r="249" spans="1:19">
      <c r="A249" s="631" t="str">
        <f t="shared" si="41"/>
        <v/>
      </c>
      <c r="B249" s="632"/>
      <c r="C249" s="240" t="str">
        <f t="shared" si="42"/>
        <v/>
      </c>
      <c r="D249" s="187"/>
      <c r="E249" s="241">
        <f t="shared" si="43"/>
        <v>0</v>
      </c>
      <c r="F249" s="219">
        <f t="shared" si="44"/>
        <v>0</v>
      </c>
      <c r="G249" s="221"/>
      <c r="I249" s="270"/>
    </row>
    <row r="250" spans="1:19">
      <c r="A250" s="631" t="str">
        <f t="shared" si="41"/>
        <v/>
      </c>
      <c r="B250" s="632"/>
      <c r="C250" s="240" t="str">
        <f t="shared" si="42"/>
        <v/>
      </c>
      <c r="D250" s="187"/>
      <c r="E250" s="241">
        <f t="shared" si="43"/>
        <v>0</v>
      </c>
      <c r="F250" s="219">
        <f t="shared" si="44"/>
        <v>0</v>
      </c>
      <c r="G250" s="242"/>
      <c r="I250" s="270"/>
    </row>
    <row r="251" spans="1:19">
      <c r="A251" s="631" t="str">
        <f t="shared" si="41"/>
        <v/>
      </c>
      <c r="B251" s="632"/>
      <c r="C251" s="240" t="str">
        <f t="shared" si="42"/>
        <v/>
      </c>
      <c r="D251" s="187"/>
      <c r="E251" s="241">
        <f t="shared" si="43"/>
        <v>0</v>
      </c>
      <c r="F251" s="219">
        <f t="shared" si="44"/>
        <v>0</v>
      </c>
      <c r="G251" s="221"/>
      <c r="I251" s="270"/>
    </row>
    <row r="252" spans="1:19">
      <c r="A252" s="631" t="str">
        <f t="shared" si="41"/>
        <v/>
      </c>
      <c r="B252" s="632"/>
      <c r="C252" s="240"/>
      <c r="D252" s="187"/>
      <c r="E252" s="241">
        <f t="shared" si="43"/>
        <v>0</v>
      </c>
      <c r="F252" s="219">
        <f t="shared" si="44"/>
        <v>0</v>
      </c>
      <c r="G252" s="221"/>
      <c r="I252" s="270"/>
    </row>
    <row r="253" spans="1:19">
      <c r="A253" s="631" t="str">
        <f t="shared" si="41"/>
        <v/>
      </c>
      <c r="B253" s="632"/>
      <c r="C253" s="240"/>
      <c r="D253" s="187"/>
      <c r="E253" s="241">
        <f t="shared" si="43"/>
        <v>0</v>
      </c>
      <c r="F253" s="219">
        <f t="shared" si="44"/>
        <v>0</v>
      </c>
      <c r="G253" s="221"/>
      <c r="I253" s="270"/>
    </row>
    <row r="254" spans="1:19">
      <c r="A254" s="631" t="str">
        <f t="shared" si="41"/>
        <v/>
      </c>
      <c r="B254" s="632"/>
      <c r="C254" s="240" t="str">
        <f t="shared" ref="C254" si="45">IF(I254=0,"",VLOOKUP(I254,MATERIALES,3,FALSE))</f>
        <v/>
      </c>
      <c r="D254" s="187"/>
      <c r="E254" s="241">
        <f t="shared" si="43"/>
        <v>0</v>
      </c>
      <c r="F254" s="219">
        <f t="shared" si="44"/>
        <v>0</v>
      </c>
      <c r="G254" s="222"/>
      <c r="I254" s="270"/>
    </row>
    <row r="255" spans="1:19" ht="26.25" customHeight="1" thickBot="1">
      <c r="A255" s="205"/>
      <c r="D255" s="207"/>
      <c r="E255" s="243"/>
      <c r="F255" s="244" t="s">
        <v>76</v>
      </c>
      <c r="G255" s="242">
        <f>SUM(F243:F254)</f>
        <v>0</v>
      </c>
      <c r="I255" s="307"/>
    </row>
    <row r="256" spans="1:19" ht="14" thickTop="1" thickBot="1">
      <c r="A256" s="245" t="s">
        <v>67</v>
      </c>
      <c r="B256" s="246"/>
      <c r="C256" s="246"/>
      <c r="D256" s="248"/>
      <c r="E256" s="248"/>
      <c r="F256" s="247"/>
      <c r="G256" s="249"/>
      <c r="I256" s="307"/>
    </row>
    <row r="257" spans="1:9" ht="13.5" thickTop="1">
      <c r="A257" s="234" t="s">
        <v>52</v>
      </c>
      <c r="B257" s="235"/>
      <c r="C257" s="237" t="s">
        <v>66</v>
      </c>
      <c r="D257" s="297" t="s">
        <v>70</v>
      </c>
      <c r="E257" s="237" t="s">
        <v>95</v>
      </c>
      <c r="F257" s="238" t="s">
        <v>74</v>
      </c>
      <c r="G257" s="239" t="s">
        <v>65</v>
      </c>
      <c r="I257" s="307"/>
    </row>
    <row r="258" spans="1:9">
      <c r="A258" s="631" t="str">
        <f>IF(I258=0,"",VLOOKUP(I258,EQUIPOS,2,FALSE))</f>
        <v/>
      </c>
      <c r="B258" s="632"/>
      <c r="C258" s="188"/>
      <c r="D258" s="187"/>
      <c r="E258" s="241">
        <f>IF(I258=0,0,VLOOKUP(I258,EQUIPOS,4,FALSE))</f>
        <v>0</v>
      </c>
      <c r="F258" s="219">
        <f>C258*D258*E258</f>
        <v>0</v>
      </c>
      <c r="G258" s="220"/>
      <c r="I258" s="270"/>
    </row>
    <row r="259" spans="1:9">
      <c r="A259" s="631" t="str">
        <f>IF(I259=0,"",VLOOKUP(I259,EQUIPOS,2,FALSE))</f>
        <v/>
      </c>
      <c r="B259" s="632"/>
      <c r="C259" s="188"/>
      <c r="D259" s="187"/>
      <c r="E259" s="241">
        <f>IF(I259=0,0,VLOOKUP(I259,EQUIPOS,4,FALSE))</f>
        <v>0</v>
      </c>
      <c r="F259" s="219">
        <f t="shared" ref="F259:F262" si="46">C259*D259*E259</f>
        <v>0</v>
      </c>
      <c r="G259" s="221"/>
      <c r="I259" s="270"/>
    </row>
    <row r="260" spans="1:9">
      <c r="A260" s="631" t="str">
        <f>IF(I260=0,"",VLOOKUP(I260,EQUIPOS,2,FALSE))</f>
        <v/>
      </c>
      <c r="B260" s="632"/>
      <c r="C260" s="188"/>
      <c r="D260" s="187"/>
      <c r="E260" s="241">
        <f>IF(I260=0,0,VLOOKUP(I260,EQUIPOS,4,FALSE))</f>
        <v>0</v>
      </c>
      <c r="F260" s="219">
        <f t="shared" si="46"/>
        <v>0</v>
      </c>
      <c r="G260" s="221"/>
      <c r="I260" s="270"/>
    </row>
    <row r="261" spans="1:9">
      <c r="A261" s="631" t="str">
        <f>IF(I261=0,"",VLOOKUP(I261,EQUIPOS,2,FALSE))</f>
        <v/>
      </c>
      <c r="B261" s="632"/>
      <c r="C261" s="188"/>
      <c r="D261" s="187"/>
      <c r="E261" s="241">
        <f>IF(I261=0,0,VLOOKUP(I261,EQUIPOS,4,FALSE))</f>
        <v>0</v>
      </c>
      <c r="F261" s="219">
        <f t="shared" si="46"/>
        <v>0</v>
      </c>
      <c r="G261" s="221"/>
      <c r="I261" s="270"/>
    </row>
    <row r="262" spans="1:9">
      <c r="A262" s="631" t="str">
        <f>IF(I262=0,"",VLOOKUP(I262,EQUIPOS,2,FALSE))</f>
        <v/>
      </c>
      <c r="B262" s="632"/>
      <c r="C262" s="188"/>
      <c r="D262" s="187"/>
      <c r="E262" s="241">
        <f>IF(I262=0,0,VLOOKUP(I262,EQUIPOS,4,FALSE))</f>
        <v>0</v>
      </c>
      <c r="F262" s="219">
        <f t="shared" si="46"/>
        <v>0</v>
      </c>
      <c r="G262" s="222"/>
      <c r="I262" s="270"/>
    </row>
    <row r="263" spans="1:9" ht="30.75" customHeight="1" thickBot="1">
      <c r="A263" s="223"/>
      <c r="B263" s="224"/>
      <c r="C263" s="224"/>
      <c r="D263" s="226"/>
      <c r="E263" s="250"/>
      <c r="F263" s="227" t="s">
        <v>77</v>
      </c>
      <c r="G263" s="251">
        <f>SUM(F258:F262)</f>
        <v>0</v>
      </c>
      <c r="I263" s="307"/>
    </row>
    <row r="264" spans="1:9" ht="13.5" thickTop="1">
      <c r="A264" s="229" t="s">
        <v>68</v>
      </c>
      <c r="B264" s="230"/>
      <c r="C264" s="230"/>
      <c r="D264" s="232"/>
      <c r="E264" s="232"/>
      <c r="F264" s="231"/>
      <c r="G264" s="233"/>
      <c r="I264" s="307"/>
    </row>
    <row r="265" spans="1:9" ht="26">
      <c r="A265" s="234" t="s">
        <v>52</v>
      </c>
      <c r="B265" s="236" t="s">
        <v>53</v>
      </c>
      <c r="C265" s="236" t="s">
        <v>63</v>
      </c>
      <c r="D265" s="297" t="s">
        <v>69</v>
      </c>
      <c r="E265" s="237" t="s">
        <v>64</v>
      </c>
      <c r="F265" s="238" t="s">
        <v>74</v>
      </c>
      <c r="G265" s="239" t="s">
        <v>65</v>
      </c>
      <c r="H265" s="210"/>
      <c r="I265" s="306"/>
    </row>
    <row r="266" spans="1:9">
      <c r="A266" s="252" t="str">
        <f t="shared" ref="A266:A277" si="47">IF(I266=0,"",VLOOKUP(I266,MANOOBRA,2,FALSE))</f>
        <v/>
      </c>
      <c r="B266" s="240" t="str">
        <f t="shared" ref="B266:B277" si="48">IF(I266=0,"",VLOOKUP(I266,MANOOBRA,3,FALSE))</f>
        <v/>
      </c>
      <c r="C266" s="188"/>
      <c r="D266" s="188"/>
      <c r="E266" s="241">
        <f t="shared" ref="E266:E277" si="49">IF(I266=0,0,VLOOKUP(I266,MANOOBRA,4,FALSE))</f>
        <v>0</v>
      </c>
      <c r="F266" s="219">
        <f>IF(D266=0,0,C266*E266/D266)</f>
        <v>0</v>
      </c>
      <c r="G266" s="220"/>
      <c r="I266" s="270"/>
    </row>
    <row r="267" spans="1:9">
      <c r="A267" s="252" t="str">
        <f t="shared" si="47"/>
        <v/>
      </c>
      <c r="B267" s="240" t="str">
        <f t="shared" si="48"/>
        <v/>
      </c>
      <c r="C267" s="188"/>
      <c r="D267" s="188"/>
      <c r="E267" s="241">
        <f t="shared" si="49"/>
        <v>0</v>
      </c>
      <c r="F267" s="219">
        <f t="shared" ref="F267:F277" si="50">IF(D267=0,0,C267*E267/D267)</f>
        <v>0</v>
      </c>
      <c r="G267" s="221"/>
      <c r="I267" s="270"/>
    </row>
    <row r="268" spans="1:9">
      <c r="A268" s="252" t="str">
        <f t="shared" si="47"/>
        <v/>
      </c>
      <c r="B268" s="240" t="str">
        <f t="shared" si="48"/>
        <v/>
      </c>
      <c r="C268" s="188"/>
      <c r="D268" s="289"/>
      <c r="E268" s="241">
        <f t="shared" si="49"/>
        <v>0</v>
      </c>
      <c r="F268" s="219">
        <f t="shared" si="50"/>
        <v>0</v>
      </c>
      <c r="G268" s="221"/>
      <c r="I268" s="270"/>
    </row>
    <row r="269" spans="1:9">
      <c r="A269" s="252" t="str">
        <f t="shared" si="47"/>
        <v/>
      </c>
      <c r="B269" s="240" t="str">
        <f t="shared" si="48"/>
        <v/>
      </c>
      <c r="C269" s="188"/>
      <c r="D269" s="188"/>
      <c r="E269" s="241">
        <f t="shared" si="49"/>
        <v>0</v>
      </c>
      <c r="F269" s="219">
        <f t="shared" si="50"/>
        <v>0</v>
      </c>
      <c r="G269" s="221"/>
      <c r="I269" s="270"/>
    </row>
    <row r="270" spans="1:9">
      <c r="A270" s="252" t="str">
        <f t="shared" si="47"/>
        <v/>
      </c>
      <c r="B270" s="240" t="str">
        <f t="shared" si="48"/>
        <v/>
      </c>
      <c r="C270" s="188"/>
      <c r="D270" s="188"/>
      <c r="E270" s="241">
        <f t="shared" si="49"/>
        <v>0</v>
      </c>
      <c r="F270" s="219">
        <f t="shared" si="50"/>
        <v>0</v>
      </c>
      <c r="G270" s="221"/>
      <c r="I270" s="270"/>
    </row>
    <row r="271" spans="1:9">
      <c r="A271" s="252" t="str">
        <f t="shared" si="47"/>
        <v/>
      </c>
      <c r="B271" s="240" t="str">
        <f t="shared" si="48"/>
        <v/>
      </c>
      <c r="C271" s="188"/>
      <c r="D271" s="188"/>
      <c r="E271" s="241">
        <f t="shared" si="49"/>
        <v>0</v>
      </c>
      <c r="F271" s="219">
        <f t="shared" si="50"/>
        <v>0</v>
      </c>
      <c r="G271" s="221"/>
      <c r="I271" s="270"/>
    </row>
    <row r="272" spans="1:9">
      <c r="A272" s="252" t="str">
        <f t="shared" si="47"/>
        <v/>
      </c>
      <c r="B272" s="240" t="str">
        <f t="shared" si="48"/>
        <v/>
      </c>
      <c r="C272" s="188"/>
      <c r="D272" s="188"/>
      <c r="E272" s="241">
        <f t="shared" si="49"/>
        <v>0</v>
      </c>
      <c r="F272" s="219">
        <f t="shared" si="50"/>
        <v>0</v>
      </c>
      <c r="G272" s="221"/>
      <c r="I272" s="270"/>
    </row>
    <row r="273" spans="1:20">
      <c r="A273" s="252" t="str">
        <f t="shared" si="47"/>
        <v/>
      </c>
      <c r="B273" s="240" t="str">
        <f t="shared" si="48"/>
        <v/>
      </c>
      <c r="C273" s="188"/>
      <c r="D273" s="188"/>
      <c r="E273" s="241">
        <f t="shared" si="49"/>
        <v>0</v>
      </c>
      <c r="F273" s="219">
        <f t="shared" si="50"/>
        <v>0</v>
      </c>
      <c r="G273" s="221"/>
      <c r="I273" s="270"/>
    </row>
    <row r="274" spans="1:20">
      <c r="A274" s="252" t="str">
        <f t="shared" si="47"/>
        <v/>
      </c>
      <c r="B274" s="240" t="str">
        <f t="shared" si="48"/>
        <v/>
      </c>
      <c r="C274" s="188"/>
      <c r="D274" s="188"/>
      <c r="E274" s="241">
        <f t="shared" si="49"/>
        <v>0</v>
      </c>
      <c r="F274" s="219">
        <f t="shared" si="50"/>
        <v>0</v>
      </c>
      <c r="G274" s="221"/>
      <c r="I274" s="270"/>
    </row>
    <row r="275" spans="1:20">
      <c r="A275" s="252" t="str">
        <f t="shared" si="47"/>
        <v/>
      </c>
      <c r="B275" s="240" t="str">
        <f t="shared" si="48"/>
        <v/>
      </c>
      <c r="C275" s="188"/>
      <c r="D275" s="188"/>
      <c r="E275" s="241">
        <f t="shared" si="49"/>
        <v>0</v>
      </c>
      <c r="F275" s="219">
        <f t="shared" si="50"/>
        <v>0</v>
      </c>
      <c r="G275" s="221"/>
      <c r="I275" s="270"/>
    </row>
    <row r="276" spans="1:20">
      <c r="A276" s="252" t="str">
        <f t="shared" si="47"/>
        <v/>
      </c>
      <c r="B276" s="240" t="str">
        <f t="shared" si="48"/>
        <v/>
      </c>
      <c r="C276" s="188"/>
      <c r="D276" s="188"/>
      <c r="E276" s="241">
        <f t="shared" si="49"/>
        <v>0</v>
      </c>
      <c r="F276" s="219">
        <f t="shared" si="50"/>
        <v>0</v>
      </c>
      <c r="G276" s="221"/>
      <c r="I276" s="270"/>
    </row>
    <row r="277" spans="1:20">
      <c r="A277" s="252" t="str">
        <f t="shared" si="47"/>
        <v/>
      </c>
      <c r="B277" s="240" t="str">
        <f t="shared" si="48"/>
        <v/>
      </c>
      <c r="C277" s="188"/>
      <c r="D277" s="188"/>
      <c r="E277" s="241">
        <f t="shared" si="49"/>
        <v>0</v>
      </c>
      <c r="F277" s="219">
        <f t="shared" si="50"/>
        <v>0</v>
      </c>
      <c r="G277" s="222"/>
      <c r="I277" s="270"/>
    </row>
    <row r="278" spans="1:20" ht="31.5" customHeight="1" thickBot="1">
      <c r="A278" s="223"/>
      <c r="B278" s="224"/>
      <c r="C278" s="224"/>
      <c r="D278" s="226"/>
      <c r="E278" s="226"/>
      <c r="F278" s="227" t="s">
        <v>78</v>
      </c>
      <c r="G278" s="251">
        <f>SUM(F266:F277)</f>
        <v>0</v>
      </c>
      <c r="I278" s="307"/>
    </row>
    <row r="279" spans="1:20" ht="13.5" thickTop="1">
      <c r="A279" s="180" t="s">
        <v>71</v>
      </c>
      <c r="B279" s="230"/>
      <c r="C279" s="230"/>
      <c r="D279" s="232"/>
      <c r="E279" s="232"/>
      <c r="F279" s="231"/>
      <c r="G279" s="233"/>
      <c r="I279" s="307"/>
    </row>
    <row r="280" spans="1:20">
      <c r="A280" s="234" t="s">
        <v>52</v>
      </c>
      <c r="B280" s="235"/>
      <c r="C280" s="235"/>
      <c r="D280" s="298"/>
      <c r="E280" s="237" t="s">
        <v>72</v>
      </c>
      <c r="F280" s="238" t="s">
        <v>73</v>
      </c>
      <c r="G280" s="253" t="s">
        <v>72</v>
      </c>
      <c r="H280" s="210"/>
      <c r="I280" s="306"/>
    </row>
    <row r="281" spans="1:20">
      <c r="A281" s="179" t="s">
        <v>85</v>
      </c>
      <c r="B281" s="254"/>
      <c r="C281" s="254"/>
      <c r="D281" s="299"/>
      <c r="E281" s="218">
        <f>SUM(G240,G255,G263,G278)</f>
        <v>0</v>
      </c>
      <c r="F281" s="255">
        <f>A</f>
        <v>0</v>
      </c>
      <c r="G281" s="256">
        <f>E281*F281</f>
        <v>0</v>
      </c>
      <c r="I281" s="307"/>
    </row>
    <row r="282" spans="1:20">
      <c r="A282" s="179" t="s">
        <v>83</v>
      </c>
      <c r="B282" s="254"/>
      <c r="C282" s="254"/>
      <c r="D282" s="299"/>
      <c r="E282" s="218">
        <f>SUM(G240,G255,G263,G278)</f>
        <v>0</v>
      </c>
      <c r="F282" s="255">
        <f>I</f>
        <v>0</v>
      </c>
      <c r="G282" s="256">
        <f>E282*F282</f>
        <v>0</v>
      </c>
      <c r="I282" s="307"/>
    </row>
    <row r="283" spans="1:20">
      <c r="A283" s="179" t="s">
        <v>84</v>
      </c>
      <c r="B283" s="254"/>
      <c r="C283" s="254"/>
      <c r="D283" s="299"/>
      <c r="E283" s="218">
        <f>SUM(G240,G255,G263,G278)</f>
        <v>0</v>
      </c>
      <c r="F283" s="255">
        <f>U</f>
        <v>0</v>
      </c>
      <c r="G283" s="256">
        <f>E283*F283</f>
        <v>0</v>
      </c>
      <c r="I283" s="307"/>
    </row>
    <row r="284" spans="1:20" ht="33" customHeight="1" thickBot="1">
      <c r="A284" s="223"/>
      <c r="B284" s="224"/>
      <c r="C284" s="224"/>
      <c r="D284" s="226"/>
      <c r="E284" s="226"/>
      <c r="F284" s="257" t="s">
        <v>82</v>
      </c>
      <c r="G284" s="251">
        <f>SUM(G281:G283)</f>
        <v>0</v>
      </c>
      <c r="I284" s="307"/>
      <c r="J284" s="280"/>
      <c r="K284" s="280"/>
      <c r="L284" s="280"/>
      <c r="M284" s="280"/>
      <c r="N284" s="280"/>
      <c r="O284" s="280"/>
      <c r="P284" s="280"/>
      <c r="Q284" s="280"/>
      <c r="R284" s="280"/>
      <c r="S284" s="280"/>
    </row>
    <row r="285" spans="1:20" s="202" customFormat="1" ht="14" thickTop="1" thickBot="1">
      <c r="A285" s="258"/>
      <c r="D285" s="300"/>
      <c r="E285" s="259" t="s">
        <v>87</v>
      </c>
      <c r="F285" s="260"/>
      <c r="G285" s="261">
        <f>ROUND(SUM(G240,G255,G263,G278,G284),0)</f>
        <v>0</v>
      </c>
      <c r="I285" s="308"/>
      <c r="J285" s="202" t="str">
        <f>B224</f>
        <v>4,2,3</v>
      </c>
      <c r="K285" s="262">
        <f>E281</f>
        <v>0</v>
      </c>
      <c r="L285" s="262">
        <f>+G240</f>
        <v>0</v>
      </c>
      <c r="M285" s="262">
        <f>+G255</f>
        <v>0</v>
      </c>
      <c r="N285" s="262">
        <f>+G263</f>
        <v>0</v>
      </c>
      <c r="O285" s="262">
        <f>+G278</f>
        <v>0</v>
      </c>
      <c r="P285" s="279">
        <f>G281</f>
        <v>0</v>
      </c>
      <c r="Q285" s="279">
        <f>G282</f>
        <v>0</v>
      </c>
      <c r="R285" s="279">
        <f>G283</f>
        <v>0</v>
      </c>
      <c r="S285" s="282">
        <f>SUM(K285:R285)</f>
        <v>0</v>
      </c>
      <c r="T285" s="279"/>
    </row>
    <row r="286" spans="1:20" ht="13.5" thickTop="1">
      <c r="A286" s="263" t="s">
        <v>94</v>
      </c>
      <c r="D286" s="207"/>
      <c r="E286" s="207"/>
      <c r="F286" s="206"/>
      <c r="G286" s="209"/>
      <c r="I286" s="307"/>
      <c r="T286" s="279"/>
    </row>
    <row r="287" spans="1:20">
      <c r="A287" s="263"/>
      <c r="B287" s="264"/>
      <c r="C287" s="264"/>
      <c r="D287" s="301"/>
      <c r="E287" s="207"/>
      <c r="F287" s="206"/>
      <c r="G287" s="265">
        <f ca="1">TODAY()</f>
        <v>45898</v>
      </c>
      <c r="I287" s="307"/>
      <c r="T287" s="279"/>
    </row>
    <row r="288" spans="1:20" ht="13.5" thickBot="1">
      <c r="A288" s="223"/>
      <c r="B288" s="224"/>
      <c r="C288" s="224"/>
      <c r="D288" s="226"/>
      <c r="E288" s="226"/>
      <c r="F288" s="225"/>
      <c r="G288" s="266"/>
      <c r="I288" s="307"/>
      <c r="T288" s="279"/>
    </row>
    <row r="289" spans="1:19" s="192" customFormat="1" ht="13.5" thickTop="1">
      <c r="A289" s="189" t="s">
        <v>110</v>
      </c>
      <c r="B289" s="189"/>
      <c r="C289" s="189"/>
      <c r="D289" s="191"/>
      <c r="E289" s="191"/>
      <c r="F289" s="190"/>
      <c r="G289" s="190"/>
      <c r="I289" s="302"/>
      <c r="S289" s="281"/>
    </row>
    <row r="290" spans="1:19" s="192" customFormat="1">
      <c r="A290" s="189" t="str">
        <f>CONCATENATE('Prestaciones y AIU'!A264," ANALISIS DE PRECIOS UNITARIOS")</f>
        <v xml:space="preserve"> ANALISIS DE PRECIOS UNITARIOS</v>
      </c>
      <c r="B290" s="189"/>
      <c r="C290" s="189"/>
      <c r="D290" s="191"/>
      <c r="E290" s="191"/>
      <c r="F290" s="190"/>
      <c r="G290" s="190"/>
      <c r="I290" s="302"/>
      <c r="S290" s="281"/>
    </row>
    <row r="291" spans="1:19" s="192" customFormat="1">
      <c r="A291" s="189">
        <f>Objeto_LIC</f>
        <v>0</v>
      </c>
      <c r="B291" s="189"/>
      <c r="C291" s="189"/>
      <c r="D291" s="191"/>
      <c r="E291" s="191"/>
      <c r="F291" s="190"/>
      <c r="G291" s="190"/>
      <c r="I291" s="302"/>
      <c r="S291" s="281"/>
    </row>
    <row r="292" spans="1:19" s="192" customFormat="1">
      <c r="A292" s="189"/>
      <c r="B292" s="189"/>
      <c r="C292" s="189"/>
      <c r="D292" s="191"/>
      <c r="E292" s="191"/>
      <c r="F292" s="190"/>
      <c r="G292" s="190"/>
      <c r="I292" s="302"/>
      <c r="S292" s="281"/>
    </row>
    <row r="293" spans="1:19" ht="13.5" thickBot="1">
      <c r="A293" s="193"/>
      <c r="B293" s="193"/>
      <c r="C293" s="193"/>
      <c r="D293" s="195"/>
      <c r="E293" s="195"/>
      <c r="F293" s="194"/>
      <c r="G293" s="194"/>
    </row>
    <row r="294" spans="1:19" s="202" customFormat="1" ht="13.5" thickTop="1">
      <c r="A294" s="197"/>
      <c r="B294" s="198"/>
      <c r="C294" s="198"/>
      <c r="D294" s="200"/>
      <c r="E294" s="200"/>
      <c r="F294" s="199"/>
      <c r="G294" s="201" t="s">
        <v>111</v>
      </c>
      <c r="I294" s="304"/>
      <c r="S294" s="281"/>
    </row>
    <row r="295" spans="1:19">
      <c r="A295" s="203" t="s">
        <v>57</v>
      </c>
      <c r="B295" s="633" t="str">
        <f>Proponente</f>
        <v>INDICAR NOMBRE DE CONTRATISTA</v>
      </c>
      <c r="C295" s="633"/>
      <c r="D295" s="633"/>
      <c r="E295" s="633"/>
      <c r="F295" s="633"/>
      <c r="G295" s="634"/>
    </row>
    <row r="296" spans="1:19" ht="13" customHeight="1">
      <c r="A296" s="203" t="s">
        <v>58</v>
      </c>
      <c r="B296" s="204" t="str">
        <f>Presupuesto!$A11</f>
        <v>4,2,4</v>
      </c>
      <c r="C296" s="637" t="s">
        <v>1011</v>
      </c>
      <c r="D296" s="633"/>
      <c r="E296" s="633"/>
      <c r="F296" s="633"/>
      <c r="G296" s="634"/>
    </row>
    <row r="297" spans="1:19">
      <c r="A297" s="205"/>
      <c r="D297" s="207"/>
      <c r="E297" s="207"/>
      <c r="F297" s="193" t="s">
        <v>86</v>
      </c>
      <c r="G297" s="208" t="str">
        <f>Presupuesto!$C$8</f>
        <v>M3</v>
      </c>
    </row>
    <row r="298" spans="1:19" ht="13.5" thickBot="1">
      <c r="A298" s="203" t="s">
        <v>59</v>
      </c>
      <c r="D298" s="207"/>
      <c r="E298" s="207"/>
      <c r="F298" s="206"/>
      <c r="G298" s="209"/>
      <c r="I298" s="305"/>
      <c r="J298" s="280"/>
      <c r="K298" s="280"/>
      <c r="L298" s="280"/>
      <c r="M298" s="280"/>
      <c r="N298" s="280"/>
      <c r="O298" s="280"/>
      <c r="P298" s="280"/>
      <c r="Q298" s="280"/>
      <c r="R298" s="280"/>
      <c r="S298" s="280"/>
    </row>
    <row r="299" spans="1:19" s="210" customFormat="1" ht="13.5" thickTop="1">
      <c r="A299" s="211" t="s">
        <v>52</v>
      </c>
      <c r="B299" s="212" t="s">
        <v>60</v>
      </c>
      <c r="C299" s="212" t="s">
        <v>61</v>
      </c>
      <c r="D299" s="213" t="s">
        <v>69</v>
      </c>
      <c r="E299" s="214" t="s">
        <v>97</v>
      </c>
      <c r="F299" s="214" t="s">
        <v>74</v>
      </c>
      <c r="G299" s="215" t="s">
        <v>65</v>
      </c>
      <c r="I299" s="306"/>
      <c r="S299" s="280"/>
    </row>
    <row r="300" spans="1:19">
      <c r="A300" s="216" t="str">
        <f>IF(I300=0,"-",VLOOKUP(I300,Database!A60:D209,2,FALSE))</f>
        <v>-</v>
      </c>
      <c r="B300" s="217"/>
      <c r="C300" s="217"/>
      <c r="D300" s="533"/>
      <c r="E300" s="218">
        <f>IF(I300=0,0,VLOOKUP(I300,Database!A60:D208,4,FALSE))</f>
        <v>0</v>
      </c>
      <c r="F300" s="219">
        <f>IF(D300=0,0,E300*D300)</f>
        <v>0</v>
      </c>
      <c r="G300" s="220"/>
      <c r="I300" s="270"/>
    </row>
    <row r="301" spans="1:19">
      <c r="A301" s="216" t="str">
        <f t="shared" ref="A301:A310" si="51">IF(I301=0,"-",VLOOKUP(I301,EQUIPOS,2,FALSE))</f>
        <v>-</v>
      </c>
      <c r="B301" s="217"/>
      <c r="C301" s="217"/>
      <c r="D301" s="187"/>
      <c r="E301" s="218">
        <f t="shared" ref="E301:E311" si="52">IF(I301=0,0,VLOOKUP(I301,EQUIPOS,4,FALSE))</f>
        <v>0</v>
      </c>
      <c r="F301" s="219">
        <f t="shared" ref="F301:F310" si="53">IF(D301=0,0,E301/D301)</f>
        <v>0</v>
      </c>
      <c r="G301" s="221"/>
      <c r="I301" s="270"/>
    </row>
    <row r="302" spans="1:19">
      <c r="A302" s="216" t="str">
        <f t="shared" si="51"/>
        <v>-</v>
      </c>
      <c r="B302" s="217"/>
      <c r="C302" s="217"/>
      <c r="D302" s="187"/>
      <c r="E302" s="218">
        <f t="shared" si="52"/>
        <v>0</v>
      </c>
      <c r="F302" s="219">
        <f t="shared" si="53"/>
        <v>0</v>
      </c>
      <c r="G302" s="221"/>
      <c r="I302" s="270"/>
    </row>
    <row r="303" spans="1:19">
      <c r="A303" s="216" t="str">
        <f t="shared" si="51"/>
        <v>-</v>
      </c>
      <c r="B303" s="217"/>
      <c r="C303" s="217"/>
      <c r="D303" s="187"/>
      <c r="E303" s="218">
        <f t="shared" si="52"/>
        <v>0</v>
      </c>
      <c r="F303" s="219">
        <f t="shared" si="53"/>
        <v>0</v>
      </c>
      <c r="G303" s="221"/>
      <c r="I303" s="270"/>
    </row>
    <row r="304" spans="1:19">
      <c r="A304" s="216" t="str">
        <f t="shared" si="51"/>
        <v>-</v>
      </c>
      <c r="B304" s="217"/>
      <c r="C304" s="217"/>
      <c r="D304" s="187"/>
      <c r="E304" s="218">
        <f t="shared" si="52"/>
        <v>0</v>
      </c>
      <c r="F304" s="219">
        <f t="shared" si="53"/>
        <v>0</v>
      </c>
      <c r="G304" s="221"/>
      <c r="I304" s="270"/>
    </row>
    <row r="305" spans="1:19">
      <c r="A305" s="216" t="str">
        <f t="shared" si="51"/>
        <v>-</v>
      </c>
      <c r="B305" s="217"/>
      <c r="C305" s="217"/>
      <c r="D305" s="187"/>
      <c r="E305" s="218">
        <f t="shared" si="52"/>
        <v>0</v>
      </c>
      <c r="F305" s="219">
        <f t="shared" si="53"/>
        <v>0</v>
      </c>
      <c r="G305" s="221"/>
      <c r="I305" s="270"/>
    </row>
    <row r="306" spans="1:19">
      <c r="A306" s="216" t="str">
        <f t="shared" si="51"/>
        <v>-</v>
      </c>
      <c r="B306" s="217"/>
      <c r="C306" s="217"/>
      <c r="D306" s="187"/>
      <c r="E306" s="218">
        <f t="shared" si="52"/>
        <v>0</v>
      </c>
      <c r="F306" s="219">
        <f t="shared" si="53"/>
        <v>0</v>
      </c>
      <c r="G306" s="221"/>
      <c r="I306" s="270"/>
    </row>
    <row r="307" spans="1:19">
      <c r="A307" s="216" t="str">
        <f t="shared" si="51"/>
        <v>-</v>
      </c>
      <c r="B307" s="217"/>
      <c r="C307" s="217"/>
      <c r="D307" s="187"/>
      <c r="E307" s="218">
        <f t="shared" si="52"/>
        <v>0</v>
      </c>
      <c r="F307" s="219">
        <f t="shared" si="53"/>
        <v>0</v>
      </c>
      <c r="G307" s="221"/>
      <c r="I307" s="270"/>
    </row>
    <row r="308" spans="1:19">
      <c r="A308" s="216" t="str">
        <f t="shared" si="51"/>
        <v>-</v>
      </c>
      <c r="B308" s="217"/>
      <c r="C308" s="217"/>
      <c r="D308" s="187"/>
      <c r="E308" s="218">
        <f t="shared" si="52"/>
        <v>0</v>
      </c>
      <c r="F308" s="219">
        <f t="shared" si="53"/>
        <v>0</v>
      </c>
      <c r="G308" s="221"/>
      <c r="I308" s="270"/>
    </row>
    <row r="309" spans="1:19">
      <c r="A309" s="216" t="str">
        <f t="shared" si="51"/>
        <v>-</v>
      </c>
      <c r="B309" s="217"/>
      <c r="C309" s="217"/>
      <c r="D309" s="187"/>
      <c r="E309" s="218">
        <f t="shared" si="52"/>
        <v>0</v>
      </c>
      <c r="F309" s="219">
        <f t="shared" si="53"/>
        <v>0</v>
      </c>
      <c r="G309" s="221"/>
      <c r="I309" s="270"/>
    </row>
    <row r="310" spans="1:19">
      <c r="A310" s="216" t="str">
        <f t="shared" si="51"/>
        <v>-</v>
      </c>
      <c r="B310" s="217"/>
      <c r="C310" s="217"/>
      <c r="D310" s="187"/>
      <c r="E310" s="218">
        <f t="shared" si="52"/>
        <v>0</v>
      </c>
      <c r="F310" s="219">
        <f t="shared" si="53"/>
        <v>0</v>
      </c>
      <c r="G310" s="221"/>
      <c r="I310" s="270"/>
    </row>
    <row r="311" spans="1:19">
      <c r="A311" s="505" t="s">
        <v>902</v>
      </c>
      <c r="B311" s="506" t="s">
        <v>903</v>
      </c>
      <c r="C311" s="217"/>
      <c r="D311" s="187"/>
      <c r="E311" s="218">
        <f t="shared" si="52"/>
        <v>0</v>
      </c>
      <c r="F311" s="219">
        <f>+B311*G350</f>
        <v>0</v>
      </c>
      <c r="G311" s="221"/>
      <c r="I311" s="270"/>
    </row>
    <row r="312" spans="1:19" ht="13.5" thickBot="1">
      <c r="A312" s="223"/>
      <c r="B312" s="224"/>
      <c r="C312" s="224"/>
      <c r="D312" s="226"/>
      <c r="E312" s="226"/>
      <c r="F312" s="227" t="s">
        <v>75</v>
      </c>
      <c r="G312" s="228">
        <f>SUM(F300:F311)</f>
        <v>0</v>
      </c>
      <c r="I312" s="307"/>
    </row>
    <row r="313" spans="1:19" ht="13.5" thickTop="1">
      <c r="A313" s="229" t="s">
        <v>62</v>
      </c>
      <c r="B313" s="230"/>
      <c r="C313" s="230"/>
      <c r="D313" s="232"/>
      <c r="E313" s="232"/>
      <c r="F313" s="231"/>
      <c r="G313" s="233"/>
      <c r="I313" s="307"/>
    </row>
    <row r="314" spans="1:19" s="210" customFormat="1" ht="26">
      <c r="A314" s="234" t="s">
        <v>52</v>
      </c>
      <c r="B314" s="235"/>
      <c r="C314" s="236" t="s">
        <v>53</v>
      </c>
      <c r="D314" s="297" t="s">
        <v>63</v>
      </c>
      <c r="E314" s="237" t="s">
        <v>64</v>
      </c>
      <c r="F314" s="238" t="s">
        <v>74</v>
      </c>
      <c r="G314" s="239" t="s">
        <v>65</v>
      </c>
      <c r="I314" s="306"/>
      <c r="S314" s="280"/>
    </row>
    <row r="315" spans="1:19">
      <c r="A315" s="631" t="str">
        <f t="shared" ref="A315:A326" si="54">IF(I315=0,"",VLOOKUP(I315,MATERIALES,2,FALSE))</f>
        <v/>
      </c>
      <c r="B315" s="632"/>
      <c r="C315" s="240" t="str">
        <f t="shared" ref="C315:C323" si="55">IF(I315=0,"",VLOOKUP(I315,MATERIALES,3,FALSE))</f>
        <v/>
      </c>
      <c r="D315" s="187"/>
      <c r="E315" s="241">
        <f t="shared" ref="E315:E326" si="56">IF(I315=0,0,VLOOKUP(I315,MATERIALES,4,FALSE))</f>
        <v>0</v>
      </c>
      <c r="F315" s="219">
        <f>D315*E315</f>
        <v>0</v>
      </c>
      <c r="G315" s="220"/>
      <c r="I315" s="270"/>
    </row>
    <row r="316" spans="1:19">
      <c r="A316" s="631" t="str">
        <f t="shared" si="54"/>
        <v/>
      </c>
      <c r="B316" s="632"/>
      <c r="C316" s="240" t="str">
        <f t="shared" si="55"/>
        <v/>
      </c>
      <c r="D316" s="187"/>
      <c r="E316" s="241">
        <f t="shared" si="56"/>
        <v>0</v>
      </c>
      <c r="F316" s="219">
        <f t="shared" ref="F316:F326" si="57">D316*E316</f>
        <v>0</v>
      </c>
      <c r="G316" s="221"/>
      <c r="I316" s="270"/>
    </row>
    <row r="317" spans="1:19">
      <c r="A317" s="631" t="str">
        <f t="shared" si="54"/>
        <v/>
      </c>
      <c r="B317" s="632"/>
      <c r="C317" s="240" t="str">
        <f t="shared" si="55"/>
        <v/>
      </c>
      <c r="D317" s="187"/>
      <c r="E317" s="241">
        <f t="shared" si="56"/>
        <v>0</v>
      </c>
      <c r="F317" s="219">
        <f t="shared" si="57"/>
        <v>0</v>
      </c>
      <c r="G317" s="221"/>
      <c r="I317" s="270"/>
    </row>
    <row r="318" spans="1:19">
      <c r="A318" s="631" t="str">
        <f t="shared" si="54"/>
        <v/>
      </c>
      <c r="B318" s="632"/>
      <c r="C318" s="240" t="str">
        <f t="shared" si="55"/>
        <v/>
      </c>
      <c r="D318" s="187"/>
      <c r="E318" s="241">
        <f t="shared" si="56"/>
        <v>0</v>
      </c>
      <c r="F318" s="219">
        <f t="shared" si="57"/>
        <v>0</v>
      </c>
      <c r="G318" s="221"/>
      <c r="I318" s="270"/>
    </row>
    <row r="319" spans="1:19">
      <c r="A319" s="631" t="str">
        <f t="shared" si="54"/>
        <v/>
      </c>
      <c r="B319" s="632"/>
      <c r="C319" s="240" t="str">
        <f t="shared" si="55"/>
        <v/>
      </c>
      <c r="D319" s="187"/>
      <c r="E319" s="241">
        <f t="shared" si="56"/>
        <v>0</v>
      </c>
      <c r="F319" s="219">
        <f t="shared" si="57"/>
        <v>0</v>
      </c>
      <c r="G319" s="221"/>
      <c r="I319" s="270"/>
    </row>
    <row r="320" spans="1:19">
      <c r="A320" s="631" t="str">
        <f t="shared" si="54"/>
        <v/>
      </c>
      <c r="B320" s="632"/>
      <c r="C320" s="240" t="str">
        <f t="shared" si="55"/>
        <v/>
      </c>
      <c r="D320" s="187"/>
      <c r="E320" s="241">
        <f t="shared" si="56"/>
        <v>0</v>
      </c>
      <c r="F320" s="219">
        <f t="shared" si="57"/>
        <v>0</v>
      </c>
      <c r="G320" s="221"/>
      <c r="I320" s="270"/>
    </row>
    <row r="321" spans="1:9">
      <c r="A321" s="631" t="str">
        <f t="shared" si="54"/>
        <v/>
      </c>
      <c r="B321" s="632"/>
      <c r="C321" s="240" t="str">
        <f t="shared" si="55"/>
        <v/>
      </c>
      <c r="D321" s="187"/>
      <c r="E321" s="241">
        <f t="shared" si="56"/>
        <v>0</v>
      </c>
      <c r="F321" s="219">
        <f t="shared" si="57"/>
        <v>0</v>
      </c>
      <c r="G321" s="221"/>
      <c r="I321" s="270"/>
    </row>
    <row r="322" spans="1:9">
      <c r="A322" s="631" t="str">
        <f t="shared" si="54"/>
        <v/>
      </c>
      <c r="B322" s="632"/>
      <c r="C322" s="240" t="str">
        <f t="shared" si="55"/>
        <v/>
      </c>
      <c r="D322" s="187"/>
      <c r="E322" s="241">
        <f t="shared" si="56"/>
        <v>0</v>
      </c>
      <c r="F322" s="219">
        <f t="shared" si="57"/>
        <v>0</v>
      </c>
      <c r="G322" s="242"/>
      <c r="I322" s="270"/>
    </row>
    <row r="323" spans="1:9">
      <c r="A323" s="631" t="str">
        <f t="shared" si="54"/>
        <v/>
      </c>
      <c r="B323" s="632"/>
      <c r="C323" s="240" t="str">
        <f t="shared" si="55"/>
        <v/>
      </c>
      <c r="D323" s="187"/>
      <c r="E323" s="241">
        <f t="shared" si="56"/>
        <v>0</v>
      </c>
      <c r="F323" s="219">
        <f t="shared" si="57"/>
        <v>0</v>
      </c>
      <c r="G323" s="221"/>
      <c r="I323" s="270"/>
    </row>
    <row r="324" spans="1:9">
      <c r="A324" s="631" t="str">
        <f t="shared" si="54"/>
        <v/>
      </c>
      <c r="B324" s="632"/>
      <c r="C324" s="240"/>
      <c r="D324" s="187"/>
      <c r="E324" s="241">
        <f t="shared" si="56"/>
        <v>0</v>
      </c>
      <c r="F324" s="219">
        <f t="shared" si="57"/>
        <v>0</v>
      </c>
      <c r="G324" s="221"/>
      <c r="I324" s="270"/>
    </row>
    <row r="325" spans="1:9">
      <c r="A325" s="631" t="str">
        <f t="shared" si="54"/>
        <v/>
      </c>
      <c r="B325" s="632"/>
      <c r="C325" s="240"/>
      <c r="D325" s="187"/>
      <c r="E325" s="241">
        <f t="shared" si="56"/>
        <v>0</v>
      </c>
      <c r="F325" s="219">
        <f t="shared" si="57"/>
        <v>0</v>
      </c>
      <c r="G325" s="221"/>
      <c r="I325" s="270"/>
    </row>
    <row r="326" spans="1:9">
      <c r="A326" s="631" t="str">
        <f t="shared" si="54"/>
        <v/>
      </c>
      <c r="B326" s="632"/>
      <c r="C326" s="240" t="str">
        <f t="shared" ref="C326" si="58">IF(I326=0,"",VLOOKUP(I326,MATERIALES,3,FALSE))</f>
        <v/>
      </c>
      <c r="D326" s="187"/>
      <c r="E326" s="241">
        <f t="shared" si="56"/>
        <v>0</v>
      </c>
      <c r="F326" s="219">
        <f t="shared" si="57"/>
        <v>0</v>
      </c>
      <c r="G326" s="222"/>
      <c r="I326" s="270"/>
    </row>
    <row r="327" spans="1:9" ht="26.25" customHeight="1" thickBot="1">
      <c r="A327" s="205"/>
      <c r="D327" s="207"/>
      <c r="E327" s="243"/>
      <c r="F327" s="244" t="s">
        <v>76</v>
      </c>
      <c r="G327" s="242">
        <f>SUM(F315:F326)</f>
        <v>0</v>
      </c>
      <c r="I327" s="307"/>
    </row>
    <row r="328" spans="1:9" ht="14" thickTop="1" thickBot="1">
      <c r="A328" s="245" t="s">
        <v>67</v>
      </c>
      <c r="B328" s="246"/>
      <c r="C328" s="246"/>
      <c r="D328" s="248"/>
      <c r="E328" s="248"/>
      <c r="F328" s="247"/>
      <c r="G328" s="249"/>
      <c r="I328" s="307"/>
    </row>
    <row r="329" spans="1:9" ht="13.5" thickTop="1">
      <c r="A329" s="234" t="s">
        <v>52</v>
      </c>
      <c r="B329" s="235"/>
      <c r="C329" s="237" t="s">
        <v>66</v>
      </c>
      <c r="D329" s="297" t="s">
        <v>70</v>
      </c>
      <c r="E329" s="237" t="s">
        <v>95</v>
      </c>
      <c r="F329" s="238" t="s">
        <v>74</v>
      </c>
      <c r="G329" s="239" t="s">
        <v>65</v>
      </c>
      <c r="I329" s="307"/>
    </row>
    <row r="330" spans="1:9">
      <c r="A330" s="631" t="str">
        <f>IF(I330=0,"",VLOOKUP(I330,EQUIPOS,2,FALSE))</f>
        <v/>
      </c>
      <c r="B330" s="632"/>
      <c r="C330" s="188"/>
      <c r="D330" s="187"/>
      <c r="E330" s="241">
        <f>IF(I330=0,0,VLOOKUP(I330,EQUIPOS,4,FALSE))</f>
        <v>0</v>
      </c>
      <c r="F330" s="219">
        <f>C330*D330*E330</f>
        <v>0</v>
      </c>
      <c r="G330" s="220"/>
      <c r="I330" s="270"/>
    </row>
    <row r="331" spans="1:9">
      <c r="A331" s="631" t="str">
        <f>IF(I331=0,"",VLOOKUP(I331,EQUIPOS,2,FALSE))</f>
        <v/>
      </c>
      <c r="B331" s="632"/>
      <c r="C331" s="188"/>
      <c r="D331" s="187"/>
      <c r="E331" s="241">
        <f>IF(I331=0,0,VLOOKUP(I331,EQUIPOS,4,FALSE))</f>
        <v>0</v>
      </c>
      <c r="F331" s="219">
        <f t="shared" ref="F331:F334" si="59">C331*D331*E331</f>
        <v>0</v>
      </c>
      <c r="G331" s="221"/>
      <c r="I331" s="270"/>
    </row>
    <row r="332" spans="1:9">
      <c r="A332" s="631" t="str">
        <f>IF(I332=0,"",VLOOKUP(I332,EQUIPOS,2,FALSE))</f>
        <v/>
      </c>
      <c r="B332" s="632"/>
      <c r="C332" s="188"/>
      <c r="D332" s="187"/>
      <c r="E332" s="241">
        <f>IF(I332=0,0,VLOOKUP(I332,EQUIPOS,4,FALSE))</f>
        <v>0</v>
      </c>
      <c r="F332" s="219">
        <f t="shared" si="59"/>
        <v>0</v>
      </c>
      <c r="G332" s="221"/>
      <c r="I332" s="270"/>
    </row>
    <row r="333" spans="1:9">
      <c r="A333" s="631" t="str">
        <f>IF(I333=0,"",VLOOKUP(I333,EQUIPOS,2,FALSE))</f>
        <v/>
      </c>
      <c r="B333" s="632"/>
      <c r="C333" s="188"/>
      <c r="D333" s="187"/>
      <c r="E333" s="241">
        <f>IF(I333=0,0,VLOOKUP(I333,EQUIPOS,4,FALSE))</f>
        <v>0</v>
      </c>
      <c r="F333" s="219">
        <f t="shared" si="59"/>
        <v>0</v>
      </c>
      <c r="G333" s="221"/>
      <c r="I333" s="270"/>
    </row>
    <row r="334" spans="1:9">
      <c r="A334" s="631" t="str">
        <f>IF(I334=0,"",VLOOKUP(I334,EQUIPOS,2,FALSE))</f>
        <v/>
      </c>
      <c r="B334" s="632"/>
      <c r="C334" s="188"/>
      <c r="D334" s="187"/>
      <c r="E334" s="241">
        <f>IF(I334=0,0,VLOOKUP(I334,EQUIPOS,4,FALSE))</f>
        <v>0</v>
      </c>
      <c r="F334" s="219">
        <f t="shared" si="59"/>
        <v>0</v>
      </c>
      <c r="G334" s="222"/>
      <c r="I334" s="270"/>
    </row>
    <row r="335" spans="1:9" ht="30.75" customHeight="1" thickBot="1">
      <c r="A335" s="223"/>
      <c r="B335" s="224"/>
      <c r="C335" s="224"/>
      <c r="D335" s="226"/>
      <c r="E335" s="250"/>
      <c r="F335" s="227" t="s">
        <v>77</v>
      </c>
      <c r="G335" s="251">
        <f>SUM(F330:F334)</f>
        <v>0</v>
      </c>
      <c r="I335" s="307"/>
    </row>
    <row r="336" spans="1:9" ht="13.5" thickTop="1">
      <c r="A336" s="229" t="s">
        <v>68</v>
      </c>
      <c r="B336" s="230"/>
      <c r="C336" s="230"/>
      <c r="D336" s="232"/>
      <c r="E336" s="232"/>
      <c r="F336" s="231"/>
      <c r="G336" s="233"/>
      <c r="I336" s="307"/>
    </row>
    <row r="337" spans="1:9" ht="26">
      <c r="A337" s="234" t="s">
        <v>52</v>
      </c>
      <c r="B337" s="236" t="s">
        <v>53</v>
      </c>
      <c r="C337" s="236" t="s">
        <v>63</v>
      </c>
      <c r="D337" s="297" t="s">
        <v>69</v>
      </c>
      <c r="E337" s="237" t="s">
        <v>64</v>
      </c>
      <c r="F337" s="238" t="s">
        <v>74</v>
      </c>
      <c r="G337" s="239" t="s">
        <v>65</v>
      </c>
      <c r="H337" s="210"/>
      <c r="I337" s="306"/>
    </row>
    <row r="338" spans="1:9">
      <c r="A338" s="252" t="str">
        <f t="shared" ref="A338:A349" si="60">IF(I338=0,"",VLOOKUP(I338,MANOOBRA,2,FALSE))</f>
        <v/>
      </c>
      <c r="B338" s="240"/>
      <c r="C338" s="188"/>
      <c r="D338" s="188"/>
      <c r="E338" s="241">
        <f t="shared" ref="E338:E349" si="61">IF(I338=0,0,VLOOKUP(I338,MANOOBRA,4,FALSE))</f>
        <v>0</v>
      </c>
      <c r="F338" s="219">
        <f>IF(D338=0,0,C338*E338/D338)</f>
        <v>0</v>
      </c>
      <c r="G338" s="220"/>
      <c r="I338" s="270"/>
    </row>
    <row r="339" spans="1:9">
      <c r="A339" s="252" t="str">
        <f t="shared" si="60"/>
        <v/>
      </c>
      <c r="B339" s="240" t="str">
        <f t="shared" ref="B339:B349" si="62">IF(I339=0,"",VLOOKUP(I339,MANOOBRA,3,FALSE))</f>
        <v/>
      </c>
      <c r="C339" s="188"/>
      <c r="D339" s="188"/>
      <c r="E339" s="241">
        <f t="shared" si="61"/>
        <v>0</v>
      </c>
      <c r="F339" s="219">
        <f t="shared" ref="F339:F349" si="63">IF(D339=0,0,C339*E339/D339)</f>
        <v>0</v>
      </c>
      <c r="G339" s="221"/>
      <c r="I339" s="270"/>
    </row>
    <row r="340" spans="1:9">
      <c r="A340" s="252" t="str">
        <f t="shared" si="60"/>
        <v/>
      </c>
      <c r="B340" s="240" t="str">
        <f t="shared" si="62"/>
        <v/>
      </c>
      <c r="C340" s="188"/>
      <c r="D340" s="289"/>
      <c r="E340" s="241">
        <f t="shared" si="61"/>
        <v>0</v>
      </c>
      <c r="F340" s="219">
        <f t="shared" si="63"/>
        <v>0</v>
      </c>
      <c r="G340" s="221"/>
      <c r="I340" s="270"/>
    </row>
    <row r="341" spans="1:9">
      <c r="A341" s="252" t="str">
        <f t="shared" si="60"/>
        <v/>
      </c>
      <c r="B341" s="240" t="str">
        <f t="shared" si="62"/>
        <v/>
      </c>
      <c r="C341" s="188"/>
      <c r="D341" s="188"/>
      <c r="E341" s="241">
        <f t="shared" si="61"/>
        <v>0</v>
      </c>
      <c r="F341" s="219">
        <f t="shared" si="63"/>
        <v>0</v>
      </c>
      <c r="G341" s="221"/>
      <c r="I341" s="270"/>
    </row>
    <row r="342" spans="1:9">
      <c r="A342" s="252" t="str">
        <f t="shared" si="60"/>
        <v/>
      </c>
      <c r="B342" s="240" t="str">
        <f t="shared" si="62"/>
        <v/>
      </c>
      <c r="C342" s="188"/>
      <c r="D342" s="188"/>
      <c r="E342" s="241">
        <f t="shared" si="61"/>
        <v>0</v>
      </c>
      <c r="F342" s="219">
        <f t="shared" si="63"/>
        <v>0</v>
      </c>
      <c r="G342" s="221"/>
      <c r="I342" s="270"/>
    </row>
    <row r="343" spans="1:9">
      <c r="A343" s="252" t="str">
        <f t="shared" si="60"/>
        <v/>
      </c>
      <c r="B343" s="240" t="str">
        <f t="shared" si="62"/>
        <v/>
      </c>
      <c r="C343" s="188"/>
      <c r="D343" s="188"/>
      <c r="E343" s="241">
        <f t="shared" si="61"/>
        <v>0</v>
      </c>
      <c r="F343" s="219">
        <f t="shared" si="63"/>
        <v>0</v>
      </c>
      <c r="G343" s="221"/>
      <c r="I343" s="270"/>
    </row>
    <row r="344" spans="1:9">
      <c r="A344" s="252" t="str">
        <f t="shared" si="60"/>
        <v/>
      </c>
      <c r="B344" s="240" t="str">
        <f t="shared" si="62"/>
        <v/>
      </c>
      <c r="C344" s="188"/>
      <c r="D344" s="188"/>
      <c r="E344" s="241">
        <f t="shared" si="61"/>
        <v>0</v>
      </c>
      <c r="F344" s="219">
        <f t="shared" si="63"/>
        <v>0</v>
      </c>
      <c r="G344" s="221"/>
      <c r="I344" s="270"/>
    </row>
    <row r="345" spans="1:9">
      <c r="A345" s="252" t="str">
        <f t="shared" si="60"/>
        <v/>
      </c>
      <c r="B345" s="240" t="str">
        <f t="shared" si="62"/>
        <v/>
      </c>
      <c r="C345" s="188"/>
      <c r="D345" s="188"/>
      <c r="E345" s="241">
        <f t="shared" si="61"/>
        <v>0</v>
      </c>
      <c r="F345" s="219">
        <f t="shared" si="63"/>
        <v>0</v>
      </c>
      <c r="G345" s="221"/>
      <c r="I345" s="270"/>
    </row>
    <row r="346" spans="1:9">
      <c r="A346" s="252" t="str">
        <f t="shared" si="60"/>
        <v/>
      </c>
      <c r="B346" s="240" t="str">
        <f t="shared" si="62"/>
        <v/>
      </c>
      <c r="C346" s="188"/>
      <c r="D346" s="188"/>
      <c r="E346" s="241">
        <f t="shared" si="61"/>
        <v>0</v>
      </c>
      <c r="F346" s="219">
        <f t="shared" si="63"/>
        <v>0</v>
      </c>
      <c r="G346" s="221"/>
      <c r="I346" s="270"/>
    </row>
    <row r="347" spans="1:9">
      <c r="A347" s="252" t="str">
        <f t="shared" si="60"/>
        <v/>
      </c>
      <c r="B347" s="240" t="str">
        <f t="shared" si="62"/>
        <v/>
      </c>
      <c r="C347" s="188"/>
      <c r="D347" s="188"/>
      <c r="E347" s="241">
        <f t="shared" si="61"/>
        <v>0</v>
      </c>
      <c r="F347" s="219">
        <f t="shared" si="63"/>
        <v>0</v>
      </c>
      <c r="G347" s="221"/>
      <c r="I347" s="270"/>
    </row>
    <row r="348" spans="1:9">
      <c r="A348" s="252" t="str">
        <f t="shared" si="60"/>
        <v/>
      </c>
      <c r="B348" s="240" t="str">
        <f t="shared" si="62"/>
        <v/>
      </c>
      <c r="C348" s="188"/>
      <c r="D348" s="188"/>
      <c r="E348" s="241">
        <f t="shared" si="61"/>
        <v>0</v>
      </c>
      <c r="F348" s="219">
        <f t="shared" si="63"/>
        <v>0</v>
      </c>
      <c r="G348" s="221"/>
      <c r="I348" s="270"/>
    </row>
    <row r="349" spans="1:9">
      <c r="A349" s="252" t="str">
        <f t="shared" si="60"/>
        <v/>
      </c>
      <c r="B349" s="240" t="str">
        <f t="shared" si="62"/>
        <v/>
      </c>
      <c r="C349" s="188"/>
      <c r="D349" s="188"/>
      <c r="E349" s="241">
        <f t="shared" si="61"/>
        <v>0</v>
      </c>
      <c r="F349" s="219">
        <f t="shared" si="63"/>
        <v>0</v>
      </c>
      <c r="G349" s="222"/>
      <c r="I349" s="270"/>
    </row>
    <row r="350" spans="1:9" ht="31.5" customHeight="1" thickBot="1">
      <c r="A350" s="223"/>
      <c r="B350" s="224"/>
      <c r="C350" s="224"/>
      <c r="D350" s="226"/>
      <c r="E350" s="226"/>
      <c r="F350" s="227" t="s">
        <v>78</v>
      </c>
      <c r="G350" s="251">
        <f>SUM(F338:F349)</f>
        <v>0</v>
      </c>
      <c r="I350" s="307"/>
    </row>
    <row r="351" spans="1:9" ht="13.5" thickTop="1">
      <c r="A351" s="180" t="s">
        <v>71</v>
      </c>
      <c r="B351" s="230"/>
      <c r="C351" s="230"/>
      <c r="D351" s="232"/>
      <c r="E351" s="232"/>
      <c r="F351" s="231"/>
      <c r="G351" s="233"/>
      <c r="I351" s="307"/>
    </row>
    <row r="352" spans="1:9">
      <c r="A352" s="234" t="s">
        <v>52</v>
      </c>
      <c r="B352" s="235"/>
      <c r="C352" s="235"/>
      <c r="D352" s="298"/>
      <c r="E352" s="237" t="s">
        <v>72</v>
      </c>
      <c r="F352" s="238" t="s">
        <v>73</v>
      </c>
      <c r="G352" s="253" t="s">
        <v>72</v>
      </c>
      <c r="H352" s="210"/>
      <c r="I352" s="306"/>
    </row>
    <row r="353" spans="1:20">
      <c r="A353" s="179" t="s">
        <v>85</v>
      </c>
      <c r="B353" s="254"/>
      <c r="C353" s="254"/>
      <c r="D353" s="299"/>
      <c r="E353" s="218">
        <f>SUM(G312,G327,G335,G350)</f>
        <v>0</v>
      </c>
      <c r="F353" s="255">
        <f>A</f>
        <v>0</v>
      </c>
      <c r="G353" s="256">
        <f>E353*F353</f>
        <v>0</v>
      </c>
      <c r="I353" s="307"/>
    </row>
    <row r="354" spans="1:20">
      <c r="A354" s="179" t="s">
        <v>83</v>
      </c>
      <c r="B354" s="254"/>
      <c r="C354" s="254"/>
      <c r="D354" s="299"/>
      <c r="E354" s="218">
        <f>SUM(G312,G327,G335,G350)</f>
        <v>0</v>
      </c>
      <c r="F354" s="255">
        <f>I</f>
        <v>0</v>
      </c>
      <c r="G354" s="256">
        <f>E354*F354</f>
        <v>0</v>
      </c>
      <c r="I354" s="307"/>
    </row>
    <row r="355" spans="1:20">
      <c r="A355" s="179" t="s">
        <v>84</v>
      </c>
      <c r="B355" s="254"/>
      <c r="C355" s="254"/>
      <c r="D355" s="299"/>
      <c r="E355" s="218">
        <f>SUM(G312,G327,G335,G350)</f>
        <v>0</v>
      </c>
      <c r="F355" s="255">
        <f>U</f>
        <v>0</v>
      </c>
      <c r="G355" s="256">
        <f>E355*F355</f>
        <v>0</v>
      </c>
      <c r="I355" s="307"/>
    </row>
    <row r="356" spans="1:20" ht="33" customHeight="1" thickBot="1">
      <c r="A356" s="223"/>
      <c r="B356" s="224"/>
      <c r="C356" s="224"/>
      <c r="D356" s="226"/>
      <c r="E356" s="226"/>
      <c r="F356" s="257" t="s">
        <v>82</v>
      </c>
      <c r="G356" s="251">
        <f>SUM(G353:G355)</f>
        <v>0</v>
      </c>
      <c r="I356" s="307"/>
      <c r="J356" s="280"/>
      <c r="K356" s="280"/>
      <c r="L356" s="280"/>
      <c r="M356" s="280"/>
      <c r="N356" s="280"/>
      <c r="O356" s="280"/>
      <c r="P356" s="280"/>
      <c r="Q356" s="280"/>
      <c r="R356" s="280"/>
      <c r="S356" s="280"/>
    </row>
    <row r="357" spans="1:20" s="202" customFormat="1" ht="14" thickTop="1" thickBot="1">
      <c r="A357" s="258"/>
      <c r="D357" s="300"/>
      <c r="E357" s="259" t="s">
        <v>87</v>
      </c>
      <c r="F357" s="260"/>
      <c r="G357" s="261">
        <f>ROUND(SUM(G312,G327,G335,G350,G356),0)</f>
        <v>0</v>
      </c>
      <c r="I357" s="308"/>
      <c r="J357" s="202" t="str">
        <f>B296</f>
        <v>4,2,4</v>
      </c>
      <c r="K357" s="262">
        <f>E353</f>
        <v>0</v>
      </c>
      <c r="L357" s="262">
        <f>+G312</f>
        <v>0</v>
      </c>
      <c r="M357" s="262">
        <f>+G327</f>
        <v>0</v>
      </c>
      <c r="N357" s="262">
        <f>+G335</f>
        <v>0</v>
      </c>
      <c r="O357" s="262">
        <f>+G350</f>
        <v>0</v>
      </c>
      <c r="P357" s="279">
        <f>G353</f>
        <v>0</v>
      </c>
      <c r="Q357" s="279">
        <f>G354</f>
        <v>0</v>
      </c>
      <c r="R357" s="279">
        <f>G355</f>
        <v>0</v>
      </c>
      <c r="S357" s="282">
        <f>SUM(K357:R357)</f>
        <v>0</v>
      </c>
      <c r="T357" s="279"/>
    </row>
    <row r="358" spans="1:20" ht="13.5" thickTop="1">
      <c r="A358" s="263" t="s">
        <v>94</v>
      </c>
      <c r="D358" s="207"/>
      <c r="E358" s="207"/>
      <c r="F358" s="206"/>
      <c r="G358" s="209"/>
      <c r="I358" s="307"/>
      <c r="T358" s="279"/>
    </row>
    <row r="359" spans="1:20">
      <c r="A359" s="263"/>
      <c r="B359" s="264"/>
      <c r="C359" s="264"/>
      <c r="D359" s="301"/>
      <c r="E359" s="207"/>
      <c r="F359" s="206"/>
      <c r="G359" s="265">
        <f ca="1">TODAY()</f>
        <v>45898</v>
      </c>
      <c r="I359" s="307"/>
      <c r="T359" s="279"/>
    </row>
    <row r="360" spans="1:20" ht="13.5" thickBot="1">
      <c r="A360" s="223"/>
      <c r="B360" s="224"/>
      <c r="C360" s="224"/>
      <c r="D360" s="226"/>
      <c r="E360" s="226"/>
      <c r="F360" s="225"/>
      <c r="G360" s="266"/>
      <c r="I360" s="307"/>
      <c r="T360" s="279"/>
    </row>
    <row r="361" spans="1:20" s="192" customFormat="1" ht="13.5" thickTop="1">
      <c r="A361" s="189" t="s">
        <v>110</v>
      </c>
      <c r="B361" s="189"/>
      <c r="C361" s="189"/>
      <c r="D361" s="191"/>
      <c r="E361" s="191"/>
      <c r="F361" s="190"/>
      <c r="G361" s="190"/>
      <c r="I361" s="302"/>
      <c r="S361" s="281"/>
    </row>
    <row r="362" spans="1:20" s="192" customFormat="1">
      <c r="A362" s="189" t="str">
        <f>CONCATENATE('Prestaciones y AIU'!A336," ANALISIS DE PRECIOS UNITARIOS")</f>
        <v xml:space="preserve"> ANALISIS DE PRECIOS UNITARIOS</v>
      </c>
      <c r="B362" s="189"/>
      <c r="C362" s="189"/>
      <c r="D362" s="191"/>
      <c r="E362" s="191"/>
      <c r="F362" s="190"/>
      <c r="G362" s="190"/>
      <c r="I362" s="302"/>
      <c r="S362" s="281"/>
    </row>
    <row r="363" spans="1:20" s="192" customFormat="1">
      <c r="A363" s="189">
        <f>Objeto_LIC</f>
        <v>0</v>
      </c>
      <c r="B363" s="189"/>
      <c r="C363" s="189"/>
      <c r="D363" s="191"/>
      <c r="E363" s="191"/>
      <c r="F363" s="190"/>
      <c r="G363" s="190"/>
      <c r="I363" s="302"/>
      <c r="S363" s="281"/>
    </row>
    <row r="364" spans="1:20" s="192" customFormat="1">
      <c r="A364" s="189"/>
      <c r="B364" s="189"/>
      <c r="C364" s="189"/>
      <c r="D364" s="191"/>
      <c r="E364" s="191"/>
      <c r="F364" s="190"/>
      <c r="G364" s="190"/>
      <c r="I364" s="302"/>
      <c r="S364" s="281"/>
    </row>
    <row r="365" spans="1:20" ht="13.5" thickBot="1">
      <c r="A365" s="193"/>
      <c r="B365" s="193"/>
      <c r="C365" s="193"/>
      <c r="D365" s="195"/>
      <c r="E365" s="195"/>
      <c r="F365" s="194"/>
      <c r="G365" s="194"/>
    </row>
    <row r="366" spans="1:20" s="202" customFormat="1" ht="13.5" thickTop="1">
      <c r="A366" s="197"/>
      <c r="B366" s="198"/>
      <c r="C366" s="198"/>
      <c r="D366" s="200"/>
      <c r="E366" s="200"/>
      <c r="F366" s="199"/>
      <c r="G366" s="201" t="s">
        <v>111</v>
      </c>
      <c r="I366" s="304"/>
      <c r="S366" s="281"/>
    </row>
    <row r="367" spans="1:20">
      <c r="A367" s="203" t="s">
        <v>57</v>
      </c>
      <c r="B367" s="633" t="str">
        <f>Proponente</f>
        <v>INDICAR NOMBRE DE CONTRATISTA</v>
      </c>
      <c r="C367" s="633"/>
      <c r="D367" s="633"/>
      <c r="E367" s="633"/>
      <c r="F367" s="633"/>
      <c r="G367" s="634"/>
    </row>
    <row r="368" spans="1:20" ht="13" customHeight="1">
      <c r="A368" s="203" t="s">
        <v>58</v>
      </c>
      <c r="B368" s="204" t="str">
        <f>Presupuesto!$A13</f>
        <v>4,3,1</v>
      </c>
      <c r="C368" s="637" t="s">
        <v>1012</v>
      </c>
      <c r="D368" s="635"/>
      <c r="E368" s="635"/>
      <c r="F368" s="635"/>
      <c r="G368" s="638"/>
    </row>
    <row r="369" spans="1:19">
      <c r="A369" s="205"/>
      <c r="D369" s="207"/>
      <c r="E369" s="207"/>
      <c r="F369" s="193" t="s">
        <v>86</v>
      </c>
      <c r="G369" s="208" t="str">
        <f>Presupuesto!$C$9</f>
        <v>M3</v>
      </c>
    </row>
    <row r="370" spans="1:19" ht="13.5" thickBot="1">
      <c r="A370" s="203" t="s">
        <v>59</v>
      </c>
      <c r="D370" s="207"/>
      <c r="E370" s="207"/>
      <c r="F370" s="206"/>
      <c r="G370" s="209"/>
      <c r="I370" s="305"/>
      <c r="J370" s="280"/>
      <c r="K370" s="280"/>
      <c r="L370" s="280"/>
      <c r="M370" s="280"/>
      <c r="N370" s="280"/>
      <c r="O370" s="280"/>
      <c r="P370" s="280"/>
      <c r="Q370" s="280"/>
      <c r="R370" s="280"/>
      <c r="S370" s="280"/>
    </row>
    <row r="371" spans="1:19" s="210" customFormat="1" ht="13.5" thickTop="1">
      <c r="A371" s="211" t="s">
        <v>52</v>
      </c>
      <c r="B371" s="212" t="s">
        <v>60</v>
      </c>
      <c r="C371" s="212" t="s">
        <v>61</v>
      </c>
      <c r="D371" s="213" t="s">
        <v>69</v>
      </c>
      <c r="E371" s="214" t="s">
        <v>97</v>
      </c>
      <c r="F371" s="214" t="s">
        <v>74</v>
      </c>
      <c r="G371" s="215" t="s">
        <v>65</v>
      </c>
      <c r="I371" s="306"/>
      <c r="S371" s="280"/>
    </row>
    <row r="372" spans="1:19">
      <c r="A372" s="216" t="str">
        <f t="shared" ref="A372:A382" si="64">IF(I372=0,"-",VLOOKUP(I372,EQUIPOS,2,FALSE))</f>
        <v>-</v>
      </c>
      <c r="B372" s="217"/>
      <c r="C372" s="217"/>
      <c r="D372" s="187"/>
      <c r="E372" s="218">
        <f t="shared" ref="E372:E383" si="65">IF(I372=0,0,VLOOKUP(I372,EQUIPOS,4,FALSE))</f>
        <v>0</v>
      </c>
      <c r="F372" s="219">
        <f t="shared" ref="F372:F382" si="66">IF(D372=0,0,E372/D372)</f>
        <v>0</v>
      </c>
      <c r="G372" s="220"/>
      <c r="I372" s="270"/>
    </row>
    <row r="373" spans="1:19">
      <c r="A373" s="216" t="str">
        <f t="shared" si="64"/>
        <v>-</v>
      </c>
      <c r="B373" s="217"/>
      <c r="C373" s="217"/>
      <c r="D373" s="187"/>
      <c r="E373" s="218">
        <f t="shared" si="65"/>
        <v>0</v>
      </c>
      <c r="F373" s="219">
        <f t="shared" si="66"/>
        <v>0</v>
      </c>
      <c r="G373" s="221"/>
      <c r="I373" s="270"/>
    </row>
    <row r="374" spans="1:19">
      <c r="A374" s="216" t="str">
        <f t="shared" si="64"/>
        <v>-</v>
      </c>
      <c r="B374" s="217"/>
      <c r="C374" s="217"/>
      <c r="D374" s="187"/>
      <c r="E374" s="218">
        <f t="shared" si="65"/>
        <v>0</v>
      </c>
      <c r="F374" s="219">
        <f t="shared" si="66"/>
        <v>0</v>
      </c>
      <c r="G374" s="221"/>
      <c r="I374" s="270"/>
    </row>
    <row r="375" spans="1:19">
      <c r="A375" s="216" t="str">
        <f t="shared" si="64"/>
        <v>-</v>
      </c>
      <c r="B375" s="217"/>
      <c r="C375" s="217"/>
      <c r="D375" s="187"/>
      <c r="E375" s="218">
        <f t="shared" si="65"/>
        <v>0</v>
      </c>
      <c r="F375" s="219">
        <f t="shared" si="66"/>
        <v>0</v>
      </c>
      <c r="G375" s="221"/>
      <c r="I375" s="270"/>
    </row>
    <row r="376" spans="1:19">
      <c r="A376" s="216" t="str">
        <f t="shared" si="64"/>
        <v>-</v>
      </c>
      <c r="B376" s="217"/>
      <c r="C376" s="217"/>
      <c r="D376" s="187"/>
      <c r="E376" s="218">
        <f t="shared" si="65"/>
        <v>0</v>
      </c>
      <c r="F376" s="219">
        <f t="shared" si="66"/>
        <v>0</v>
      </c>
      <c r="G376" s="221"/>
      <c r="I376" s="270"/>
    </row>
    <row r="377" spans="1:19">
      <c r="A377" s="216" t="str">
        <f t="shared" si="64"/>
        <v>-</v>
      </c>
      <c r="B377" s="217"/>
      <c r="C377" s="217"/>
      <c r="D377" s="187"/>
      <c r="E377" s="218">
        <f t="shared" si="65"/>
        <v>0</v>
      </c>
      <c r="F377" s="219">
        <f t="shared" si="66"/>
        <v>0</v>
      </c>
      <c r="G377" s="221"/>
      <c r="I377" s="270"/>
    </row>
    <row r="378" spans="1:19">
      <c r="A378" s="216" t="str">
        <f t="shared" si="64"/>
        <v>-</v>
      </c>
      <c r="B378" s="217"/>
      <c r="C378" s="217"/>
      <c r="D378" s="187"/>
      <c r="E378" s="218">
        <f t="shared" si="65"/>
        <v>0</v>
      </c>
      <c r="F378" s="219">
        <f t="shared" si="66"/>
        <v>0</v>
      </c>
      <c r="G378" s="221"/>
      <c r="I378" s="270"/>
    </row>
    <row r="379" spans="1:19">
      <c r="A379" s="216" t="str">
        <f t="shared" si="64"/>
        <v>-</v>
      </c>
      <c r="B379" s="217"/>
      <c r="C379" s="217"/>
      <c r="D379" s="187"/>
      <c r="E379" s="218">
        <f t="shared" si="65"/>
        <v>0</v>
      </c>
      <c r="F379" s="219">
        <f t="shared" si="66"/>
        <v>0</v>
      </c>
      <c r="G379" s="221"/>
      <c r="I379" s="270"/>
    </row>
    <row r="380" spans="1:19">
      <c r="A380" s="216" t="str">
        <f t="shared" si="64"/>
        <v>-</v>
      </c>
      <c r="B380" s="217"/>
      <c r="C380" s="217"/>
      <c r="D380" s="187"/>
      <c r="E380" s="218">
        <f t="shared" si="65"/>
        <v>0</v>
      </c>
      <c r="F380" s="219">
        <f t="shared" si="66"/>
        <v>0</v>
      </c>
      <c r="G380" s="221"/>
      <c r="I380" s="270"/>
    </row>
    <row r="381" spans="1:19">
      <c r="A381" s="216" t="str">
        <f t="shared" si="64"/>
        <v>-</v>
      </c>
      <c r="B381" s="217"/>
      <c r="C381" s="217"/>
      <c r="D381" s="187"/>
      <c r="E381" s="218">
        <f t="shared" si="65"/>
        <v>0</v>
      </c>
      <c r="F381" s="219">
        <f t="shared" si="66"/>
        <v>0</v>
      </c>
      <c r="G381" s="221"/>
      <c r="I381" s="270"/>
    </row>
    <row r="382" spans="1:19">
      <c r="A382" s="216" t="str">
        <f t="shared" si="64"/>
        <v>-</v>
      </c>
      <c r="B382" s="217"/>
      <c r="C382" s="217"/>
      <c r="D382" s="187"/>
      <c r="E382" s="218">
        <f t="shared" si="65"/>
        <v>0</v>
      </c>
      <c r="F382" s="219">
        <f t="shared" si="66"/>
        <v>0</v>
      </c>
      <c r="G382" s="221"/>
      <c r="I382" s="270"/>
    </row>
    <row r="383" spans="1:19">
      <c r="A383" s="505" t="s">
        <v>902</v>
      </c>
      <c r="B383" s="506" t="s">
        <v>1001</v>
      </c>
      <c r="C383" s="217"/>
      <c r="D383" s="187"/>
      <c r="E383" s="218">
        <f t="shared" si="65"/>
        <v>0</v>
      </c>
      <c r="F383" s="219">
        <f>+B383*G422</f>
        <v>0</v>
      </c>
      <c r="G383" s="221"/>
      <c r="I383" s="270"/>
    </row>
    <row r="384" spans="1:19" ht="13.5" thickBot="1">
      <c r="A384" s="223"/>
      <c r="B384" s="224"/>
      <c r="C384" s="224"/>
      <c r="D384" s="226"/>
      <c r="E384" s="226"/>
      <c r="F384" s="227" t="s">
        <v>75</v>
      </c>
      <c r="G384" s="228">
        <f>SUM(F372:F383)</f>
        <v>0</v>
      </c>
      <c r="I384" s="307"/>
    </row>
    <row r="385" spans="1:19" ht="13.5" thickTop="1">
      <c r="A385" s="229" t="s">
        <v>62</v>
      </c>
      <c r="B385" s="230"/>
      <c r="C385" s="230"/>
      <c r="D385" s="232"/>
      <c r="E385" s="232"/>
      <c r="F385" s="231"/>
      <c r="G385" s="233"/>
      <c r="I385" s="307"/>
    </row>
    <row r="386" spans="1:19" s="210" customFormat="1" ht="26">
      <c r="A386" s="234" t="s">
        <v>52</v>
      </c>
      <c r="B386" s="235"/>
      <c r="C386" s="236" t="s">
        <v>53</v>
      </c>
      <c r="D386" s="297" t="s">
        <v>63</v>
      </c>
      <c r="E386" s="237" t="s">
        <v>64</v>
      </c>
      <c r="F386" s="238" t="s">
        <v>74</v>
      </c>
      <c r="G386" s="239" t="s">
        <v>65</v>
      </c>
      <c r="I386" s="306"/>
      <c r="S386" s="280"/>
    </row>
    <row r="387" spans="1:19">
      <c r="A387" s="631" t="str">
        <f t="shared" ref="A387:A398" si="67">IF(I387=0,"",VLOOKUP(I387,MATERIALES,2,FALSE))</f>
        <v/>
      </c>
      <c r="B387" s="632"/>
      <c r="C387" s="240" t="str">
        <f t="shared" ref="C387:C395" si="68">IF(I387=0,"",VLOOKUP(I387,MATERIALES,3,FALSE))</f>
        <v/>
      </c>
      <c r="D387" s="187"/>
      <c r="E387" s="241">
        <f t="shared" ref="E387:E398" si="69">IF(I387=0,0,VLOOKUP(I387,MATERIALES,4,FALSE))</f>
        <v>0</v>
      </c>
      <c r="F387" s="219">
        <f>D387*E387</f>
        <v>0</v>
      </c>
      <c r="G387" s="220"/>
      <c r="I387" s="270"/>
    </row>
    <row r="388" spans="1:19">
      <c r="A388" s="631" t="str">
        <f t="shared" si="67"/>
        <v/>
      </c>
      <c r="B388" s="632"/>
      <c r="C388" s="240" t="str">
        <f t="shared" si="68"/>
        <v/>
      </c>
      <c r="D388" s="187"/>
      <c r="E388" s="241">
        <f t="shared" si="69"/>
        <v>0</v>
      </c>
      <c r="F388" s="219">
        <f t="shared" ref="F388:F398" si="70">D388*E388</f>
        <v>0</v>
      </c>
      <c r="G388" s="221"/>
      <c r="I388" s="270"/>
    </row>
    <row r="389" spans="1:19">
      <c r="A389" s="631" t="str">
        <f t="shared" si="67"/>
        <v/>
      </c>
      <c r="B389" s="632"/>
      <c r="C389" s="240" t="str">
        <f t="shared" si="68"/>
        <v/>
      </c>
      <c r="D389" s="187"/>
      <c r="E389" s="241">
        <f t="shared" si="69"/>
        <v>0</v>
      </c>
      <c r="F389" s="219">
        <f t="shared" si="70"/>
        <v>0</v>
      </c>
      <c r="G389" s="221"/>
      <c r="I389" s="270"/>
    </row>
    <row r="390" spans="1:19">
      <c r="A390" s="631" t="str">
        <f t="shared" si="67"/>
        <v/>
      </c>
      <c r="B390" s="632"/>
      <c r="C390" s="240" t="str">
        <f t="shared" si="68"/>
        <v/>
      </c>
      <c r="D390" s="187"/>
      <c r="E390" s="241">
        <f t="shared" si="69"/>
        <v>0</v>
      </c>
      <c r="F390" s="219">
        <f t="shared" si="70"/>
        <v>0</v>
      </c>
      <c r="G390" s="221"/>
      <c r="I390" s="270"/>
    </row>
    <row r="391" spans="1:19">
      <c r="A391" s="631" t="str">
        <f t="shared" si="67"/>
        <v/>
      </c>
      <c r="B391" s="632"/>
      <c r="C391" s="240" t="str">
        <f t="shared" si="68"/>
        <v/>
      </c>
      <c r="D391" s="187"/>
      <c r="E391" s="241">
        <f t="shared" si="69"/>
        <v>0</v>
      </c>
      <c r="F391" s="219">
        <f t="shared" si="70"/>
        <v>0</v>
      </c>
      <c r="G391" s="221"/>
      <c r="I391" s="270"/>
    </row>
    <row r="392" spans="1:19">
      <c r="A392" s="631" t="str">
        <f t="shared" si="67"/>
        <v/>
      </c>
      <c r="B392" s="632"/>
      <c r="C392" s="240" t="str">
        <f t="shared" si="68"/>
        <v/>
      </c>
      <c r="D392" s="187"/>
      <c r="E392" s="241">
        <f t="shared" si="69"/>
        <v>0</v>
      </c>
      <c r="F392" s="219">
        <f t="shared" si="70"/>
        <v>0</v>
      </c>
      <c r="G392" s="221"/>
      <c r="I392" s="270"/>
    </row>
    <row r="393" spans="1:19">
      <c r="A393" s="631" t="str">
        <f t="shared" si="67"/>
        <v/>
      </c>
      <c r="B393" s="632"/>
      <c r="C393" s="240" t="str">
        <f t="shared" si="68"/>
        <v/>
      </c>
      <c r="D393" s="187"/>
      <c r="E393" s="241">
        <f t="shared" si="69"/>
        <v>0</v>
      </c>
      <c r="F393" s="219">
        <f t="shared" si="70"/>
        <v>0</v>
      </c>
      <c r="G393" s="221"/>
      <c r="I393" s="270"/>
    </row>
    <row r="394" spans="1:19">
      <c r="A394" s="631" t="str">
        <f t="shared" si="67"/>
        <v/>
      </c>
      <c r="B394" s="632"/>
      <c r="C394" s="240" t="str">
        <f t="shared" si="68"/>
        <v/>
      </c>
      <c r="D394" s="187"/>
      <c r="E394" s="241">
        <f t="shared" si="69"/>
        <v>0</v>
      </c>
      <c r="F394" s="219">
        <f t="shared" si="70"/>
        <v>0</v>
      </c>
      <c r="G394" s="242"/>
      <c r="I394" s="270"/>
    </row>
    <row r="395" spans="1:19">
      <c r="A395" s="631" t="str">
        <f t="shared" si="67"/>
        <v/>
      </c>
      <c r="B395" s="632"/>
      <c r="C395" s="240" t="str">
        <f t="shared" si="68"/>
        <v/>
      </c>
      <c r="D395" s="187"/>
      <c r="E395" s="241">
        <f t="shared" si="69"/>
        <v>0</v>
      </c>
      <c r="F395" s="219">
        <f t="shared" si="70"/>
        <v>0</v>
      </c>
      <c r="G395" s="221"/>
      <c r="I395" s="270"/>
    </row>
    <row r="396" spans="1:19">
      <c r="A396" s="631" t="str">
        <f t="shared" si="67"/>
        <v/>
      </c>
      <c r="B396" s="632"/>
      <c r="C396" s="240"/>
      <c r="D396" s="187"/>
      <c r="E396" s="241">
        <f t="shared" si="69"/>
        <v>0</v>
      </c>
      <c r="F396" s="219">
        <f t="shared" si="70"/>
        <v>0</v>
      </c>
      <c r="G396" s="221"/>
      <c r="I396" s="270"/>
    </row>
    <row r="397" spans="1:19">
      <c r="A397" s="631" t="str">
        <f t="shared" si="67"/>
        <v/>
      </c>
      <c r="B397" s="632"/>
      <c r="C397" s="240"/>
      <c r="D397" s="187"/>
      <c r="E397" s="241">
        <f t="shared" si="69"/>
        <v>0</v>
      </c>
      <c r="F397" s="219">
        <f t="shared" si="70"/>
        <v>0</v>
      </c>
      <c r="G397" s="221"/>
      <c r="I397" s="270"/>
    </row>
    <row r="398" spans="1:19">
      <c r="A398" s="631" t="str">
        <f t="shared" si="67"/>
        <v/>
      </c>
      <c r="B398" s="632"/>
      <c r="C398" s="240" t="str">
        <f t="shared" ref="C398" si="71">IF(I398=0,"",VLOOKUP(I398,MATERIALES,3,FALSE))</f>
        <v/>
      </c>
      <c r="D398" s="187"/>
      <c r="E398" s="241">
        <f t="shared" si="69"/>
        <v>0</v>
      </c>
      <c r="F398" s="219">
        <f t="shared" si="70"/>
        <v>0</v>
      </c>
      <c r="G398" s="222"/>
      <c r="I398" s="270"/>
    </row>
    <row r="399" spans="1:19" ht="26.25" customHeight="1" thickBot="1">
      <c r="A399" s="205"/>
      <c r="D399" s="207"/>
      <c r="E399" s="243"/>
      <c r="F399" s="244" t="s">
        <v>76</v>
      </c>
      <c r="G399" s="242">
        <f>SUM(F387:F398)</f>
        <v>0</v>
      </c>
      <c r="I399" s="307"/>
    </row>
    <row r="400" spans="1:19" ht="14" thickTop="1" thickBot="1">
      <c r="A400" s="245" t="s">
        <v>67</v>
      </c>
      <c r="B400" s="246"/>
      <c r="C400" s="246"/>
      <c r="D400" s="248"/>
      <c r="E400" s="248"/>
      <c r="F400" s="247"/>
      <c r="G400" s="249"/>
      <c r="I400" s="307"/>
    </row>
    <row r="401" spans="1:9" ht="13.5" thickTop="1">
      <c r="A401" s="234" t="s">
        <v>52</v>
      </c>
      <c r="B401" s="235"/>
      <c r="C401" s="237" t="s">
        <v>66</v>
      </c>
      <c r="D401" s="297" t="s">
        <v>70</v>
      </c>
      <c r="E401" s="237" t="s">
        <v>95</v>
      </c>
      <c r="F401" s="238" t="s">
        <v>74</v>
      </c>
      <c r="G401" s="239" t="s">
        <v>65</v>
      </c>
      <c r="I401" s="307"/>
    </row>
    <row r="402" spans="1:9">
      <c r="A402" s="631" t="str">
        <f>IF(I402=0,"",VLOOKUP(I402,EQUIPOS,2,FALSE))</f>
        <v/>
      </c>
      <c r="B402" s="632"/>
      <c r="C402" s="188"/>
      <c r="D402" s="187"/>
      <c r="E402" s="241">
        <f>IF(I402=0,0,VLOOKUP(I402,EQUIPOS,4,FALSE))</f>
        <v>0</v>
      </c>
      <c r="F402" s="219">
        <f>C402*D402*E402</f>
        <v>0</v>
      </c>
      <c r="G402" s="220"/>
      <c r="I402" s="270"/>
    </row>
    <row r="403" spans="1:9">
      <c r="A403" s="631" t="str">
        <f>IF(I403=0,"",VLOOKUP(I403,EQUIPOS,2,FALSE))</f>
        <v/>
      </c>
      <c r="B403" s="632"/>
      <c r="C403" s="188"/>
      <c r="D403" s="187"/>
      <c r="E403" s="241">
        <f>IF(I403=0,0,VLOOKUP(I403,EQUIPOS,4,FALSE))</f>
        <v>0</v>
      </c>
      <c r="F403" s="219">
        <f t="shared" ref="F403:F406" si="72">C403*D403*E403</f>
        <v>0</v>
      </c>
      <c r="G403" s="221"/>
      <c r="I403" s="270"/>
    </row>
    <row r="404" spans="1:9">
      <c r="A404" s="631" t="str">
        <f>IF(I404=0,"",VLOOKUP(I404,EQUIPOS,2,FALSE))</f>
        <v/>
      </c>
      <c r="B404" s="632"/>
      <c r="C404" s="188"/>
      <c r="D404" s="187"/>
      <c r="E404" s="241">
        <f>IF(I404=0,0,VLOOKUP(I404,EQUIPOS,4,FALSE))</f>
        <v>0</v>
      </c>
      <c r="F404" s="219">
        <f t="shared" si="72"/>
        <v>0</v>
      </c>
      <c r="G404" s="221"/>
      <c r="I404" s="270"/>
    </row>
    <row r="405" spans="1:9">
      <c r="A405" s="631" t="str">
        <f>IF(I405=0,"",VLOOKUP(I405,EQUIPOS,2,FALSE))</f>
        <v/>
      </c>
      <c r="B405" s="632"/>
      <c r="C405" s="188"/>
      <c r="D405" s="187"/>
      <c r="E405" s="241">
        <f>IF(I405=0,0,VLOOKUP(I405,EQUIPOS,4,FALSE))</f>
        <v>0</v>
      </c>
      <c r="F405" s="219">
        <f t="shared" si="72"/>
        <v>0</v>
      </c>
      <c r="G405" s="221"/>
      <c r="I405" s="270"/>
    </row>
    <row r="406" spans="1:9">
      <c r="A406" s="631" t="str">
        <f>IF(I406=0,"",VLOOKUP(I406,EQUIPOS,2,FALSE))</f>
        <v/>
      </c>
      <c r="B406" s="632"/>
      <c r="C406" s="188"/>
      <c r="D406" s="187"/>
      <c r="E406" s="241">
        <f>IF(I406=0,0,VLOOKUP(I406,EQUIPOS,4,FALSE))</f>
        <v>0</v>
      </c>
      <c r="F406" s="219">
        <f t="shared" si="72"/>
        <v>0</v>
      </c>
      <c r="G406" s="222"/>
      <c r="I406" s="270"/>
    </row>
    <row r="407" spans="1:9" ht="30.75" customHeight="1" thickBot="1">
      <c r="A407" s="223"/>
      <c r="B407" s="224"/>
      <c r="C407" s="224"/>
      <c r="D407" s="226"/>
      <c r="E407" s="250"/>
      <c r="F407" s="227" t="s">
        <v>77</v>
      </c>
      <c r="G407" s="251">
        <f>SUM(F402:F406)</f>
        <v>0</v>
      </c>
      <c r="I407" s="307"/>
    </row>
    <row r="408" spans="1:9" ht="13.5" thickTop="1">
      <c r="A408" s="229" t="s">
        <v>68</v>
      </c>
      <c r="B408" s="230"/>
      <c r="C408" s="230"/>
      <c r="D408" s="232"/>
      <c r="E408" s="232"/>
      <c r="F408" s="231"/>
      <c r="G408" s="233"/>
      <c r="I408" s="307"/>
    </row>
    <row r="409" spans="1:9" ht="26">
      <c r="A409" s="234" t="s">
        <v>52</v>
      </c>
      <c r="B409" s="236" t="s">
        <v>53</v>
      </c>
      <c r="C409" s="236" t="s">
        <v>63</v>
      </c>
      <c r="D409" s="297" t="s">
        <v>69</v>
      </c>
      <c r="E409" s="237" t="s">
        <v>64</v>
      </c>
      <c r="F409" s="238" t="s">
        <v>74</v>
      </c>
      <c r="G409" s="239" t="s">
        <v>65</v>
      </c>
      <c r="H409" s="210"/>
      <c r="I409" s="306"/>
    </row>
    <row r="410" spans="1:9">
      <c r="A410" s="252" t="str">
        <f t="shared" ref="A410:A421" si="73">IF(I410=0,"",VLOOKUP(I410,MANOOBRA,2,FALSE))</f>
        <v/>
      </c>
      <c r="B410" s="240" t="str">
        <f t="shared" ref="B410:B421" si="74">IF(I410=0,"",VLOOKUP(I410,MANOOBRA,3,FALSE))</f>
        <v/>
      </c>
      <c r="C410" s="188"/>
      <c r="D410" s="188"/>
      <c r="E410" s="241">
        <f t="shared" ref="E410:E421" si="75">IF(I410=0,0,VLOOKUP(I410,MANOOBRA,4,FALSE))</f>
        <v>0</v>
      </c>
      <c r="F410" s="219">
        <f>IF(D410=0,0,C410*E410/D410)</f>
        <v>0</v>
      </c>
      <c r="G410" s="220"/>
      <c r="I410" s="270"/>
    </row>
    <row r="411" spans="1:9">
      <c r="A411" s="252" t="str">
        <f t="shared" si="73"/>
        <v/>
      </c>
      <c r="B411" s="240" t="str">
        <f t="shared" si="74"/>
        <v/>
      </c>
      <c r="C411" s="188"/>
      <c r="D411" s="188"/>
      <c r="E411" s="241">
        <f t="shared" si="75"/>
        <v>0</v>
      </c>
      <c r="F411" s="219">
        <f t="shared" ref="F411:F421" si="76">IF(D411=0,0,C411*E411/D411)</f>
        <v>0</v>
      </c>
      <c r="G411" s="221"/>
      <c r="I411" s="270"/>
    </row>
    <row r="412" spans="1:9">
      <c r="A412" s="252" t="str">
        <f t="shared" si="73"/>
        <v/>
      </c>
      <c r="B412" s="240" t="str">
        <f t="shared" si="74"/>
        <v/>
      </c>
      <c r="C412" s="188"/>
      <c r="D412" s="289"/>
      <c r="E412" s="241">
        <f t="shared" si="75"/>
        <v>0</v>
      </c>
      <c r="F412" s="219">
        <f t="shared" si="76"/>
        <v>0</v>
      </c>
      <c r="G412" s="221"/>
      <c r="I412" s="270"/>
    </row>
    <row r="413" spans="1:9">
      <c r="A413" s="252" t="str">
        <f t="shared" si="73"/>
        <v/>
      </c>
      <c r="B413" s="240" t="str">
        <f t="shared" si="74"/>
        <v/>
      </c>
      <c r="C413" s="188"/>
      <c r="D413" s="188"/>
      <c r="E413" s="241">
        <f t="shared" si="75"/>
        <v>0</v>
      </c>
      <c r="F413" s="219">
        <f t="shared" si="76"/>
        <v>0</v>
      </c>
      <c r="G413" s="221"/>
      <c r="I413" s="270"/>
    </row>
    <row r="414" spans="1:9">
      <c r="A414" s="252" t="str">
        <f t="shared" si="73"/>
        <v/>
      </c>
      <c r="B414" s="240" t="str">
        <f t="shared" si="74"/>
        <v/>
      </c>
      <c r="C414" s="188"/>
      <c r="D414" s="188"/>
      <c r="E414" s="241">
        <f t="shared" si="75"/>
        <v>0</v>
      </c>
      <c r="F414" s="219">
        <f t="shared" si="76"/>
        <v>0</v>
      </c>
      <c r="G414" s="221"/>
      <c r="I414" s="270"/>
    </row>
    <row r="415" spans="1:9">
      <c r="A415" s="252" t="str">
        <f t="shared" si="73"/>
        <v/>
      </c>
      <c r="B415" s="240" t="str">
        <f t="shared" si="74"/>
        <v/>
      </c>
      <c r="C415" s="188"/>
      <c r="D415" s="188"/>
      <c r="E415" s="241">
        <f t="shared" si="75"/>
        <v>0</v>
      </c>
      <c r="F415" s="219">
        <f t="shared" si="76"/>
        <v>0</v>
      </c>
      <c r="G415" s="221"/>
      <c r="I415" s="270"/>
    </row>
    <row r="416" spans="1:9">
      <c r="A416" s="252" t="str">
        <f t="shared" si="73"/>
        <v/>
      </c>
      <c r="B416" s="240" t="str">
        <f t="shared" si="74"/>
        <v/>
      </c>
      <c r="C416" s="188"/>
      <c r="D416" s="188"/>
      <c r="E416" s="241">
        <f t="shared" si="75"/>
        <v>0</v>
      </c>
      <c r="F416" s="219">
        <f t="shared" si="76"/>
        <v>0</v>
      </c>
      <c r="G416" s="221"/>
      <c r="I416" s="270"/>
    </row>
    <row r="417" spans="1:20">
      <c r="A417" s="252" t="str">
        <f t="shared" si="73"/>
        <v/>
      </c>
      <c r="B417" s="240" t="str">
        <f t="shared" si="74"/>
        <v/>
      </c>
      <c r="C417" s="188"/>
      <c r="D417" s="188"/>
      <c r="E417" s="241">
        <f t="shared" si="75"/>
        <v>0</v>
      </c>
      <c r="F417" s="219">
        <f t="shared" si="76"/>
        <v>0</v>
      </c>
      <c r="G417" s="221"/>
      <c r="I417" s="270"/>
    </row>
    <row r="418" spans="1:20">
      <c r="A418" s="252" t="str">
        <f t="shared" si="73"/>
        <v/>
      </c>
      <c r="B418" s="240" t="str">
        <f t="shared" si="74"/>
        <v/>
      </c>
      <c r="C418" s="188"/>
      <c r="D418" s="188"/>
      <c r="E418" s="241">
        <f t="shared" si="75"/>
        <v>0</v>
      </c>
      <c r="F418" s="219">
        <f t="shared" si="76"/>
        <v>0</v>
      </c>
      <c r="G418" s="221"/>
      <c r="I418" s="270"/>
    </row>
    <row r="419" spans="1:20">
      <c r="A419" s="252" t="str">
        <f t="shared" si="73"/>
        <v/>
      </c>
      <c r="B419" s="240" t="str">
        <f t="shared" si="74"/>
        <v/>
      </c>
      <c r="C419" s="188"/>
      <c r="D419" s="188"/>
      <c r="E419" s="241">
        <f t="shared" si="75"/>
        <v>0</v>
      </c>
      <c r="F419" s="219">
        <f t="shared" si="76"/>
        <v>0</v>
      </c>
      <c r="G419" s="221"/>
      <c r="I419" s="270"/>
    </row>
    <row r="420" spans="1:20">
      <c r="A420" s="252" t="str">
        <f t="shared" si="73"/>
        <v/>
      </c>
      <c r="B420" s="240" t="str">
        <f t="shared" si="74"/>
        <v/>
      </c>
      <c r="C420" s="188"/>
      <c r="D420" s="188"/>
      <c r="E420" s="241">
        <f t="shared" si="75"/>
        <v>0</v>
      </c>
      <c r="F420" s="219">
        <f t="shared" si="76"/>
        <v>0</v>
      </c>
      <c r="G420" s="221"/>
      <c r="I420" s="270"/>
    </row>
    <row r="421" spans="1:20">
      <c r="A421" s="252" t="str">
        <f t="shared" si="73"/>
        <v/>
      </c>
      <c r="B421" s="240" t="str">
        <f t="shared" si="74"/>
        <v/>
      </c>
      <c r="C421" s="188"/>
      <c r="D421" s="188"/>
      <c r="E421" s="241">
        <f t="shared" si="75"/>
        <v>0</v>
      </c>
      <c r="F421" s="219">
        <f t="shared" si="76"/>
        <v>0</v>
      </c>
      <c r="G421" s="222"/>
      <c r="I421" s="270"/>
    </row>
    <row r="422" spans="1:20" ht="31.5" customHeight="1" thickBot="1">
      <c r="A422" s="223"/>
      <c r="B422" s="224"/>
      <c r="C422" s="224"/>
      <c r="D422" s="226"/>
      <c r="E422" s="226"/>
      <c r="F422" s="227" t="s">
        <v>78</v>
      </c>
      <c r="G422" s="251">
        <f>SUM(F410:F421)</f>
        <v>0</v>
      </c>
      <c r="I422" s="307"/>
    </row>
    <row r="423" spans="1:20" ht="13.5" thickTop="1">
      <c r="A423" s="180" t="s">
        <v>71</v>
      </c>
      <c r="B423" s="230"/>
      <c r="C423" s="230"/>
      <c r="D423" s="232"/>
      <c r="E423" s="232"/>
      <c r="F423" s="231"/>
      <c r="G423" s="233"/>
      <c r="I423" s="307"/>
    </row>
    <row r="424" spans="1:20">
      <c r="A424" s="234" t="s">
        <v>52</v>
      </c>
      <c r="B424" s="235"/>
      <c r="C424" s="235"/>
      <c r="D424" s="298"/>
      <c r="E424" s="237" t="s">
        <v>72</v>
      </c>
      <c r="F424" s="238" t="s">
        <v>73</v>
      </c>
      <c r="G424" s="253" t="s">
        <v>72</v>
      </c>
      <c r="H424" s="210"/>
      <c r="I424" s="306"/>
    </row>
    <row r="425" spans="1:20">
      <c r="A425" s="179" t="s">
        <v>85</v>
      </c>
      <c r="B425" s="254"/>
      <c r="C425" s="254"/>
      <c r="D425" s="299"/>
      <c r="E425" s="218">
        <f>SUM(G384,G399,G407,G422)</f>
        <v>0</v>
      </c>
      <c r="F425" s="255">
        <f>A</f>
        <v>0</v>
      </c>
      <c r="G425" s="256">
        <f>E425*F425</f>
        <v>0</v>
      </c>
      <c r="I425" s="307"/>
    </row>
    <row r="426" spans="1:20">
      <c r="A426" s="179" t="s">
        <v>83</v>
      </c>
      <c r="B426" s="254"/>
      <c r="C426" s="254"/>
      <c r="D426" s="299"/>
      <c r="E426" s="218">
        <f>SUM(G384,G399,G407,G422)</f>
        <v>0</v>
      </c>
      <c r="F426" s="255">
        <f>I</f>
        <v>0</v>
      </c>
      <c r="G426" s="256">
        <f>E426*F426</f>
        <v>0</v>
      </c>
      <c r="I426" s="307"/>
    </row>
    <row r="427" spans="1:20">
      <c r="A427" s="179" t="s">
        <v>84</v>
      </c>
      <c r="B427" s="254"/>
      <c r="C427" s="254"/>
      <c r="D427" s="299"/>
      <c r="E427" s="218">
        <f>SUM(G384,G399,G407,G422)</f>
        <v>0</v>
      </c>
      <c r="F427" s="255">
        <f>U</f>
        <v>0</v>
      </c>
      <c r="G427" s="256">
        <f>E427*F427</f>
        <v>0</v>
      </c>
      <c r="I427" s="307"/>
    </row>
    <row r="428" spans="1:20" ht="33" customHeight="1" thickBot="1">
      <c r="A428" s="223"/>
      <c r="B428" s="224"/>
      <c r="C428" s="224"/>
      <c r="D428" s="226"/>
      <c r="E428" s="226"/>
      <c r="F428" s="257" t="s">
        <v>82</v>
      </c>
      <c r="G428" s="251">
        <f>SUM(G425:G427)</f>
        <v>0</v>
      </c>
      <c r="I428" s="307"/>
      <c r="J428" s="280"/>
      <c r="K428" s="280"/>
      <c r="L428" s="280"/>
      <c r="M428" s="280"/>
      <c r="N428" s="280"/>
      <c r="O428" s="280"/>
      <c r="P428" s="280"/>
      <c r="Q428" s="280"/>
      <c r="R428" s="280"/>
      <c r="S428" s="280"/>
    </row>
    <row r="429" spans="1:20" s="202" customFormat="1" ht="14" thickTop="1" thickBot="1">
      <c r="A429" s="258"/>
      <c r="D429" s="300"/>
      <c r="E429" s="259" t="s">
        <v>87</v>
      </c>
      <c r="F429" s="260"/>
      <c r="G429" s="261">
        <f>ROUND(SUM(G384,G399,G407,G422,G428),0)</f>
        <v>0</v>
      </c>
      <c r="I429" s="308"/>
      <c r="J429" s="202" t="str">
        <f>B368</f>
        <v>4,3,1</v>
      </c>
      <c r="K429" s="262">
        <f>E425</f>
        <v>0</v>
      </c>
      <c r="L429" s="262">
        <f>+G384</f>
        <v>0</v>
      </c>
      <c r="M429" s="262">
        <f>+G399</f>
        <v>0</v>
      </c>
      <c r="N429" s="262">
        <f>+G407</f>
        <v>0</v>
      </c>
      <c r="O429" s="262">
        <f>+G422</f>
        <v>0</v>
      </c>
      <c r="P429" s="279">
        <f>G425</f>
        <v>0</v>
      </c>
      <c r="Q429" s="279">
        <f>G426</f>
        <v>0</v>
      </c>
      <c r="R429" s="279">
        <f>G427</f>
        <v>0</v>
      </c>
      <c r="S429" s="282">
        <f>SUM(K429:R429)</f>
        <v>0</v>
      </c>
      <c r="T429" s="279"/>
    </row>
    <row r="430" spans="1:20" ht="13.5" thickTop="1">
      <c r="A430" s="263" t="s">
        <v>94</v>
      </c>
      <c r="D430" s="207"/>
      <c r="E430" s="207"/>
      <c r="F430" s="206"/>
      <c r="G430" s="209"/>
      <c r="I430" s="307"/>
      <c r="T430" s="279"/>
    </row>
    <row r="431" spans="1:20">
      <c r="A431" s="263"/>
      <c r="B431" s="264"/>
      <c r="C431" s="264"/>
      <c r="D431" s="301"/>
      <c r="E431" s="207"/>
      <c r="F431" s="206"/>
      <c r="G431" s="265">
        <f ca="1">TODAY()</f>
        <v>45898</v>
      </c>
      <c r="I431" s="307"/>
      <c r="T431" s="279"/>
    </row>
    <row r="432" spans="1:20" ht="13.5" thickBot="1">
      <c r="A432" s="223"/>
      <c r="B432" s="224"/>
      <c r="C432" s="224"/>
      <c r="D432" s="226"/>
      <c r="E432" s="226"/>
      <c r="F432" s="225"/>
      <c r="G432" s="266"/>
      <c r="I432" s="307"/>
      <c r="T432" s="279"/>
    </row>
    <row r="433" spans="1:19" s="192" customFormat="1" ht="13.5" thickTop="1">
      <c r="A433" s="189" t="s">
        <v>110</v>
      </c>
      <c r="B433" s="189"/>
      <c r="C433" s="189"/>
      <c r="D433" s="191"/>
      <c r="E433" s="191"/>
      <c r="F433" s="190"/>
      <c r="G433" s="190"/>
      <c r="I433" s="302"/>
      <c r="S433" s="281"/>
    </row>
    <row r="434" spans="1:19" s="192" customFormat="1">
      <c r="A434" s="189" t="str">
        <f>CONCATENATE('Prestaciones y AIU'!A408," ANALISIS DE PRECIOS UNITARIOS")</f>
        <v xml:space="preserve"> ANALISIS DE PRECIOS UNITARIOS</v>
      </c>
      <c r="B434" s="189"/>
      <c r="C434" s="189"/>
      <c r="D434" s="191"/>
      <c r="E434" s="191"/>
      <c r="F434" s="190"/>
      <c r="G434" s="190"/>
      <c r="I434" s="302"/>
      <c r="S434" s="281"/>
    </row>
    <row r="435" spans="1:19" s="192" customFormat="1">
      <c r="A435" s="189">
        <f>Objeto_LIC</f>
        <v>0</v>
      </c>
      <c r="B435" s="189"/>
      <c r="C435" s="189"/>
      <c r="D435" s="191"/>
      <c r="E435" s="191"/>
      <c r="F435" s="190"/>
      <c r="G435" s="190"/>
      <c r="I435" s="302"/>
      <c r="S435" s="281"/>
    </row>
    <row r="436" spans="1:19" s="192" customFormat="1">
      <c r="A436" s="189"/>
      <c r="B436" s="189"/>
      <c r="C436" s="189"/>
      <c r="D436" s="191"/>
      <c r="E436" s="191"/>
      <c r="F436" s="190"/>
      <c r="G436" s="190"/>
      <c r="I436" s="302"/>
      <c r="S436" s="281"/>
    </row>
    <row r="437" spans="1:19" ht="13.5" thickBot="1">
      <c r="A437" s="193"/>
      <c r="B437" s="193"/>
      <c r="C437" s="193"/>
      <c r="D437" s="195"/>
      <c r="E437" s="195"/>
      <c r="F437" s="194"/>
      <c r="G437" s="194"/>
    </row>
    <row r="438" spans="1:19" s="202" customFormat="1" ht="13.5" thickTop="1">
      <c r="A438" s="197"/>
      <c r="B438" s="198"/>
      <c r="C438" s="198"/>
      <c r="D438" s="200"/>
      <c r="E438" s="200"/>
      <c r="F438" s="199"/>
      <c r="G438" s="201" t="s">
        <v>111</v>
      </c>
      <c r="I438" s="304"/>
      <c r="S438" s="281"/>
    </row>
    <row r="439" spans="1:19">
      <c r="A439" s="203" t="s">
        <v>57</v>
      </c>
      <c r="B439" s="633" t="str">
        <f>Proponente</f>
        <v>INDICAR NOMBRE DE CONTRATISTA</v>
      </c>
      <c r="C439" s="633"/>
      <c r="D439" s="633"/>
      <c r="E439" s="633"/>
      <c r="F439" s="633"/>
      <c r="G439" s="634"/>
    </row>
    <row r="440" spans="1:19" ht="13" customHeight="1">
      <c r="A440" s="203" t="s">
        <v>58</v>
      </c>
      <c r="B440" s="204" t="str">
        <f>Presupuesto!$A14</f>
        <v>4,3,2</v>
      </c>
      <c r="C440" s="637" t="s">
        <v>1013</v>
      </c>
      <c r="D440" s="635"/>
      <c r="E440" s="635"/>
      <c r="F440" s="635"/>
      <c r="G440" s="638"/>
    </row>
    <row r="441" spans="1:19">
      <c r="A441" s="205"/>
      <c r="D441" s="207"/>
      <c r="E441" s="207"/>
      <c r="F441" s="193" t="s">
        <v>86</v>
      </c>
      <c r="G441" s="208" t="str">
        <f>Presupuesto!$C$10</f>
        <v>M3</v>
      </c>
    </row>
    <row r="442" spans="1:19" ht="13.5" thickBot="1">
      <c r="A442" s="203" t="s">
        <v>59</v>
      </c>
      <c r="D442" s="207"/>
      <c r="E442" s="207"/>
      <c r="F442" s="206"/>
      <c r="G442" s="209"/>
      <c r="I442" s="305"/>
      <c r="J442" s="280"/>
      <c r="K442" s="280"/>
      <c r="L442" s="280"/>
      <c r="M442" s="280"/>
      <c r="N442" s="280"/>
      <c r="O442" s="280"/>
      <c r="P442" s="280"/>
      <c r="Q442" s="280"/>
      <c r="R442" s="280"/>
      <c r="S442" s="280"/>
    </row>
    <row r="443" spans="1:19" s="210" customFormat="1" ht="13.5" thickTop="1">
      <c r="A443" s="211" t="s">
        <v>52</v>
      </c>
      <c r="B443" s="212" t="s">
        <v>60</v>
      </c>
      <c r="C443" s="212" t="s">
        <v>61</v>
      </c>
      <c r="D443" s="213" t="s">
        <v>69</v>
      </c>
      <c r="E443" s="214" t="s">
        <v>97</v>
      </c>
      <c r="F443" s="214" t="s">
        <v>74</v>
      </c>
      <c r="G443" s="215" t="s">
        <v>65</v>
      </c>
      <c r="I443" s="306"/>
      <c r="S443" s="280"/>
    </row>
    <row r="444" spans="1:19">
      <c r="A444" s="216" t="str">
        <f>IF(I444=0,"-",VLOOKUP(I444,Database!$A$60:$D$208,2,FALSE))</f>
        <v>-</v>
      </c>
      <c r="B444" s="217"/>
      <c r="C444" s="217"/>
      <c r="D444" s="517"/>
      <c r="E444" s="218">
        <f>IF(I444=0,0,VLOOKUP(I444,Database!$A$60:$D$208,4,FALSE))</f>
        <v>0</v>
      </c>
      <c r="F444" s="219">
        <f>IF(D444=0,0,E444*D444)</f>
        <v>0</v>
      </c>
      <c r="G444" s="220"/>
      <c r="I444" s="270"/>
    </row>
    <row r="445" spans="1:19">
      <c r="A445" s="216" t="str">
        <f>IF(I445=0,"-",VLOOKUP(I445,Database!$A$60:$D$208,2,FALSE))</f>
        <v>-</v>
      </c>
      <c r="B445" s="217"/>
      <c r="C445" s="217"/>
      <c r="D445" s="517"/>
      <c r="E445" s="218">
        <f>IF(I445=0,0,VLOOKUP(I445,Database!$A$60:$D$208,4,FALSE))</f>
        <v>0</v>
      </c>
      <c r="F445" s="219">
        <f>IF(D445=0,0,E445*D445)</f>
        <v>0</v>
      </c>
      <c r="G445" s="221"/>
      <c r="I445" s="270"/>
    </row>
    <row r="446" spans="1:19">
      <c r="A446" s="216" t="str">
        <f>IF(I446=0,"-",VLOOKUP(I446,Database!$A$60:$D$208,2,FALSE))</f>
        <v>-</v>
      </c>
      <c r="B446" s="217"/>
      <c r="C446" s="217"/>
      <c r="D446" s="517"/>
      <c r="E446" s="218">
        <f>IF(I446=0,0,VLOOKUP(I446,Database!$A$60:$D$208,4,FALSE))</f>
        <v>0</v>
      </c>
      <c r="F446" s="219">
        <f>IF(D446=0,0,E446*D446)</f>
        <v>0</v>
      </c>
      <c r="G446" s="221"/>
      <c r="I446" s="270"/>
    </row>
    <row r="447" spans="1:19">
      <c r="A447" s="216" t="str">
        <f t="shared" ref="A447:A454" si="77">IF(I447=0,"-",VLOOKUP(I447,EQUIPOS,2,FALSE))</f>
        <v>-</v>
      </c>
      <c r="B447" s="217"/>
      <c r="C447" s="217"/>
      <c r="D447" s="187"/>
      <c r="E447" s="218">
        <f t="shared" ref="E447:E455" si="78">IF(I447=0,0,VLOOKUP(I447,EQUIPOS,4,FALSE))</f>
        <v>0</v>
      </c>
      <c r="F447" s="219">
        <f t="shared" ref="F447:F454" si="79">IF(D447=0,0,E447/D447)</f>
        <v>0</v>
      </c>
      <c r="G447" s="221"/>
      <c r="I447" s="270"/>
    </row>
    <row r="448" spans="1:19">
      <c r="A448" s="216" t="str">
        <f t="shared" si="77"/>
        <v>-</v>
      </c>
      <c r="B448" s="217"/>
      <c r="C448" s="217"/>
      <c r="D448" s="187"/>
      <c r="E448" s="218">
        <f t="shared" si="78"/>
        <v>0</v>
      </c>
      <c r="F448" s="219">
        <f t="shared" si="79"/>
        <v>0</v>
      </c>
      <c r="G448" s="221"/>
      <c r="I448" s="270"/>
    </row>
    <row r="449" spans="1:19">
      <c r="A449" s="216" t="str">
        <f t="shared" si="77"/>
        <v>-</v>
      </c>
      <c r="B449" s="217"/>
      <c r="C449" s="217"/>
      <c r="D449" s="187"/>
      <c r="E449" s="218">
        <f t="shared" si="78"/>
        <v>0</v>
      </c>
      <c r="F449" s="219">
        <f t="shared" si="79"/>
        <v>0</v>
      </c>
      <c r="G449" s="221"/>
      <c r="I449" s="270"/>
    </row>
    <row r="450" spans="1:19">
      <c r="A450" s="216" t="str">
        <f t="shared" si="77"/>
        <v>-</v>
      </c>
      <c r="B450" s="217"/>
      <c r="C450" s="217"/>
      <c r="D450" s="187"/>
      <c r="E450" s="218">
        <f t="shared" si="78"/>
        <v>0</v>
      </c>
      <c r="F450" s="219">
        <f t="shared" si="79"/>
        <v>0</v>
      </c>
      <c r="G450" s="221"/>
      <c r="I450" s="270"/>
    </row>
    <row r="451" spans="1:19">
      <c r="A451" s="216" t="str">
        <f t="shared" si="77"/>
        <v>-</v>
      </c>
      <c r="B451" s="217"/>
      <c r="C451" s="217"/>
      <c r="D451" s="187"/>
      <c r="E451" s="218">
        <f t="shared" si="78"/>
        <v>0</v>
      </c>
      <c r="F451" s="219">
        <f t="shared" si="79"/>
        <v>0</v>
      </c>
      <c r="G451" s="221"/>
      <c r="I451" s="270"/>
    </row>
    <row r="452" spans="1:19">
      <c r="A452" s="216" t="str">
        <f t="shared" si="77"/>
        <v>-</v>
      </c>
      <c r="B452" s="217"/>
      <c r="C452" s="217"/>
      <c r="D452" s="187"/>
      <c r="E452" s="218">
        <f t="shared" si="78"/>
        <v>0</v>
      </c>
      <c r="F452" s="219">
        <f t="shared" si="79"/>
        <v>0</v>
      </c>
      <c r="G452" s="221"/>
      <c r="I452" s="270"/>
    </row>
    <row r="453" spans="1:19">
      <c r="A453" s="216" t="str">
        <f t="shared" si="77"/>
        <v>-</v>
      </c>
      <c r="B453" s="217"/>
      <c r="C453" s="217"/>
      <c r="D453" s="187"/>
      <c r="E453" s="218">
        <f t="shared" si="78"/>
        <v>0</v>
      </c>
      <c r="F453" s="219">
        <f t="shared" si="79"/>
        <v>0</v>
      </c>
      <c r="G453" s="221"/>
      <c r="I453" s="270"/>
    </row>
    <row r="454" spans="1:19">
      <c r="A454" s="216" t="str">
        <f t="shared" si="77"/>
        <v>-</v>
      </c>
      <c r="B454" s="217"/>
      <c r="C454" s="217"/>
      <c r="D454" s="187"/>
      <c r="E454" s="218">
        <f t="shared" si="78"/>
        <v>0</v>
      </c>
      <c r="F454" s="219">
        <f t="shared" si="79"/>
        <v>0</v>
      </c>
      <c r="G454" s="221"/>
      <c r="I454" s="270"/>
    </row>
    <row r="455" spans="1:19">
      <c r="A455" s="505" t="s">
        <v>902</v>
      </c>
      <c r="B455" s="506" t="s">
        <v>903</v>
      </c>
      <c r="C455" s="217"/>
      <c r="D455" s="187"/>
      <c r="E455" s="218">
        <f t="shared" si="78"/>
        <v>0</v>
      </c>
      <c r="F455" s="219">
        <f>+B455*G494</f>
        <v>0</v>
      </c>
      <c r="G455" s="221"/>
      <c r="I455" s="270"/>
    </row>
    <row r="456" spans="1:19" ht="13.5" thickBot="1">
      <c r="A456" s="223"/>
      <c r="B456" s="224"/>
      <c r="C456" s="224"/>
      <c r="D456" s="226"/>
      <c r="E456" s="226"/>
      <c r="F456" s="227" t="s">
        <v>75</v>
      </c>
      <c r="G456" s="228">
        <f>SUM(F444:F455)</f>
        <v>0</v>
      </c>
      <c r="I456" s="307"/>
    </row>
    <row r="457" spans="1:19" ht="13.5" thickTop="1">
      <c r="A457" s="229" t="s">
        <v>62</v>
      </c>
      <c r="B457" s="230"/>
      <c r="C457" s="230"/>
      <c r="D457" s="232"/>
      <c r="E457" s="232"/>
      <c r="F457" s="231"/>
      <c r="G457" s="233"/>
      <c r="I457" s="307"/>
    </row>
    <row r="458" spans="1:19" s="210" customFormat="1" ht="26">
      <c r="A458" s="234" t="s">
        <v>52</v>
      </c>
      <c r="B458" s="235"/>
      <c r="C458" s="236" t="s">
        <v>53</v>
      </c>
      <c r="D458" s="297" t="s">
        <v>63</v>
      </c>
      <c r="E458" s="237" t="s">
        <v>64</v>
      </c>
      <c r="F458" s="238" t="s">
        <v>74</v>
      </c>
      <c r="G458" s="239" t="s">
        <v>65</v>
      </c>
      <c r="I458" s="306"/>
      <c r="S458" s="280"/>
    </row>
    <row r="459" spans="1:19">
      <c r="A459" s="631" t="str">
        <f t="shared" ref="A459:A470" si="80">IF(I459=0,"",VLOOKUP(I459,MATERIALES,2,FALSE))</f>
        <v/>
      </c>
      <c r="B459" s="632"/>
      <c r="C459" s="240" t="str">
        <f t="shared" ref="C459:C467" si="81">IF(I459=0,"",VLOOKUP(I459,MATERIALES,3,FALSE))</f>
        <v/>
      </c>
      <c r="D459" s="187"/>
      <c r="E459" s="241">
        <f t="shared" ref="E459:E470" si="82">IF(I459=0,0,VLOOKUP(I459,MATERIALES,4,FALSE))</f>
        <v>0</v>
      </c>
      <c r="F459" s="219">
        <f>D459*E459</f>
        <v>0</v>
      </c>
      <c r="G459" s="220"/>
      <c r="I459" s="270"/>
    </row>
    <row r="460" spans="1:19">
      <c r="A460" s="631" t="str">
        <f t="shared" si="80"/>
        <v/>
      </c>
      <c r="B460" s="632"/>
      <c r="C460" s="240" t="str">
        <f t="shared" si="81"/>
        <v/>
      </c>
      <c r="D460" s="187"/>
      <c r="E460" s="241">
        <f t="shared" si="82"/>
        <v>0</v>
      </c>
      <c r="F460" s="219">
        <f t="shared" ref="F460:F470" si="83">D460*E460</f>
        <v>0</v>
      </c>
      <c r="G460" s="221"/>
      <c r="I460" s="270"/>
    </row>
    <row r="461" spans="1:19">
      <c r="A461" s="631" t="str">
        <f t="shared" si="80"/>
        <v/>
      </c>
      <c r="B461" s="632"/>
      <c r="C461" s="240" t="str">
        <f t="shared" si="81"/>
        <v/>
      </c>
      <c r="D461" s="187"/>
      <c r="E461" s="241">
        <f t="shared" si="82"/>
        <v>0</v>
      </c>
      <c r="F461" s="219">
        <f t="shared" si="83"/>
        <v>0</v>
      </c>
      <c r="G461" s="221"/>
      <c r="I461" s="270"/>
    </row>
    <row r="462" spans="1:19">
      <c r="A462" s="631" t="str">
        <f t="shared" si="80"/>
        <v/>
      </c>
      <c r="B462" s="632"/>
      <c r="C462" s="240" t="str">
        <f t="shared" si="81"/>
        <v/>
      </c>
      <c r="D462" s="187"/>
      <c r="E462" s="241">
        <f t="shared" si="82"/>
        <v>0</v>
      </c>
      <c r="F462" s="219">
        <f t="shared" si="83"/>
        <v>0</v>
      </c>
      <c r="G462" s="221"/>
      <c r="I462" s="270"/>
    </row>
    <row r="463" spans="1:19">
      <c r="A463" s="631" t="str">
        <f t="shared" si="80"/>
        <v/>
      </c>
      <c r="B463" s="632"/>
      <c r="C463" s="240" t="str">
        <f t="shared" si="81"/>
        <v/>
      </c>
      <c r="D463" s="187"/>
      <c r="E463" s="241">
        <f t="shared" si="82"/>
        <v>0</v>
      </c>
      <c r="F463" s="219">
        <f t="shared" si="83"/>
        <v>0</v>
      </c>
      <c r="G463" s="221"/>
      <c r="I463" s="270"/>
    </row>
    <row r="464" spans="1:19">
      <c r="A464" s="631" t="str">
        <f t="shared" si="80"/>
        <v/>
      </c>
      <c r="B464" s="632"/>
      <c r="C464" s="240" t="str">
        <f t="shared" si="81"/>
        <v/>
      </c>
      <c r="D464" s="187"/>
      <c r="E464" s="241">
        <f t="shared" si="82"/>
        <v>0</v>
      </c>
      <c r="F464" s="219">
        <f t="shared" si="83"/>
        <v>0</v>
      </c>
      <c r="G464" s="221"/>
      <c r="I464" s="270"/>
    </row>
    <row r="465" spans="1:9">
      <c r="A465" s="631" t="str">
        <f t="shared" si="80"/>
        <v/>
      </c>
      <c r="B465" s="632"/>
      <c r="C465" s="240" t="str">
        <f t="shared" si="81"/>
        <v/>
      </c>
      <c r="D465" s="187"/>
      <c r="E465" s="241">
        <f t="shared" si="82"/>
        <v>0</v>
      </c>
      <c r="F465" s="219">
        <f t="shared" si="83"/>
        <v>0</v>
      </c>
      <c r="G465" s="221"/>
      <c r="I465" s="270"/>
    </row>
    <row r="466" spans="1:9">
      <c r="A466" s="631" t="str">
        <f t="shared" si="80"/>
        <v/>
      </c>
      <c r="B466" s="632"/>
      <c r="C466" s="240" t="str">
        <f t="shared" si="81"/>
        <v/>
      </c>
      <c r="D466" s="187"/>
      <c r="E466" s="241">
        <f t="shared" si="82"/>
        <v>0</v>
      </c>
      <c r="F466" s="219">
        <f t="shared" si="83"/>
        <v>0</v>
      </c>
      <c r="G466" s="242"/>
      <c r="I466" s="270"/>
    </row>
    <row r="467" spans="1:9">
      <c r="A467" s="631" t="str">
        <f t="shared" si="80"/>
        <v/>
      </c>
      <c r="B467" s="632"/>
      <c r="C467" s="240" t="str">
        <f t="shared" si="81"/>
        <v/>
      </c>
      <c r="D467" s="187"/>
      <c r="E467" s="241">
        <f t="shared" si="82"/>
        <v>0</v>
      </c>
      <c r="F467" s="219">
        <f t="shared" si="83"/>
        <v>0</v>
      </c>
      <c r="G467" s="221"/>
      <c r="I467" s="270"/>
    </row>
    <row r="468" spans="1:9">
      <c r="A468" s="631" t="str">
        <f t="shared" si="80"/>
        <v/>
      </c>
      <c r="B468" s="632"/>
      <c r="C468" s="240"/>
      <c r="D468" s="187"/>
      <c r="E468" s="241">
        <f t="shared" si="82"/>
        <v>0</v>
      </c>
      <c r="F468" s="219">
        <f t="shared" si="83"/>
        <v>0</v>
      </c>
      <c r="G468" s="221"/>
      <c r="I468" s="270"/>
    </row>
    <row r="469" spans="1:9">
      <c r="A469" s="631" t="str">
        <f t="shared" si="80"/>
        <v/>
      </c>
      <c r="B469" s="632"/>
      <c r="C469" s="240"/>
      <c r="D469" s="187"/>
      <c r="E469" s="241">
        <f t="shared" si="82"/>
        <v>0</v>
      </c>
      <c r="F469" s="219">
        <f t="shared" si="83"/>
        <v>0</v>
      </c>
      <c r="G469" s="221"/>
      <c r="I469" s="270"/>
    </row>
    <row r="470" spans="1:9">
      <c r="A470" s="631" t="str">
        <f t="shared" si="80"/>
        <v/>
      </c>
      <c r="B470" s="632"/>
      <c r="C470" s="240" t="str">
        <f t="shared" ref="C470" si="84">IF(I470=0,"",VLOOKUP(I470,MATERIALES,3,FALSE))</f>
        <v/>
      </c>
      <c r="D470" s="187"/>
      <c r="E470" s="241">
        <f t="shared" si="82"/>
        <v>0</v>
      </c>
      <c r="F470" s="219">
        <f t="shared" si="83"/>
        <v>0</v>
      </c>
      <c r="G470" s="222"/>
      <c r="I470" s="270"/>
    </row>
    <row r="471" spans="1:9" ht="26.25" customHeight="1" thickBot="1">
      <c r="A471" s="205"/>
      <c r="D471" s="207"/>
      <c r="E471" s="243"/>
      <c r="F471" s="244" t="s">
        <v>76</v>
      </c>
      <c r="G471" s="242">
        <f>SUM(F459:F470)</f>
        <v>0</v>
      </c>
      <c r="I471" s="307"/>
    </row>
    <row r="472" spans="1:9" ht="14" thickTop="1" thickBot="1">
      <c r="A472" s="245" t="s">
        <v>67</v>
      </c>
      <c r="B472" s="246"/>
      <c r="C472" s="246"/>
      <c r="D472" s="248"/>
      <c r="E472" s="248"/>
      <c r="F472" s="247"/>
      <c r="G472" s="249"/>
      <c r="I472" s="307"/>
    </row>
    <row r="473" spans="1:9" ht="13.5" thickTop="1">
      <c r="A473" s="234" t="s">
        <v>52</v>
      </c>
      <c r="B473" s="235"/>
      <c r="C473" s="237" t="s">
        <v>66</v>
      </c>
      <c r="D473" s="297" t="s">
        <v>70</v>
      </c>
      <c r="E473" s="237" t="s">
        <v>95</v>
      </c>
      <c r="F473" s="238" t="s">
        <v>74</v>
      </c>
      <c r="G473" s="239" t="s">
        <v>65</v>
      </c>
      <c r="I473" s="307"/>
    </row>
    <row r="474" spans="1:9">
      <c r="A474" s="631" t="str">
        <f>IF(I474=0,"",VLOOKUP(I474,EQUIPOS,2,FALSE))</f>
        <v/>
      </c>
      <c r="B474" s="632"/>
      <c r="C474" s="188"/>
      <c r="D474" s="187"/>
      <c r="E474" s="241">
        <f>IF(I474=0,0,VLOOKUP(I474,EQUIPOS,4,FALSE))</f>
        <v>0</v>
      </c>
      <c r="F474" s="219">
        <f>C474*D474*E474</f>
        <v>0</v>
      </c>
      <c r="G474" s="220"/>
      <c r="I474" s="270"/>
    </row>
    <row r="475" spans="1:9">
      <c r="A475" s="631" t="str">
        <f>IF(I475=0,"",VLOOKUP(I475,EQUIPOS,2,FALSE))</f>
        <v/>
      </c>
      <c r="B475" s="632"/>
      <c r="C475" s="188"/>
      <c r="D475" s="187"/>
      <c r="E475" s="241">
        <f>IF(I475=0,0,VLOOKUP(I475,EQUIPOS,4,FALSE))</f>
        <v>0</v>
      </c>
      <c r="F475" s="219">
        <f t="shared" ref="F475:F478" si="85">C475*D475*E475</f>
        <v>0</v>
      </c>
      <c r="G475" s="221"/>
      <c r="I475" s="270"/>
    </row>
    <row r="476" spans="1:9">
      <c r="A476" s="631" t="str">
        <f>IF(I476=0,"",VLOOKUP(I476,EQUIPOS,2,FALSE))</f>
        <v/>
      </c>
      <c r="B476" s="632"/>
      <c r="C476" s="188"/>
      <c r="D476" s="187"/>
      <c r="E476" s="241">
        <f>IF(I476=0,0,VLOOKUP(I476,EQUIPOS,4,FALSE))</f>
        <v>0</v>
      </c>
      <c r="F476" s="219">
        <f t="shared" si="85"/>
        <v>0</v>
      </c>
      <c r="G476" s="221"/>
      <c r="I476" s="270"/>
    </row>
    <row r="477" spans="1:9">
      <c r="A477" s="631" t="str">
        <f>IF(I477=0,"",VLOOKUP(I477,EQUIPOS,2,FALSE))</f>
        <v/>
      </c>
      <c r="B477" s="632"/>
      <c r="C477" s="188"/>
      <c r="D477" s="187"/>
      <c r="E477" s="241">
        <f>IF(I477=0,0,VLOOKUP(I477,EQUIPOS,4,FALSE))</f>
        <v>0</v>
      </c>
      <c r="F477" s="219">
        <f t="shared" si="85"/>
        <v>0</v>
      </c>
      <c r="G477" s="221"/>
      <c r="I477" s="270"/>
    </row>
    <row r="478" spans="1:9">
      <c r="A478" s="631" t="str">
        <f>IF(I478=0,"",VLOOKUP(I478,EQUIPOS,2,FALSE))</f>
        <v/>
      </c>
      <c r="B478" s="632"/>
      <c r="C478" s="188"/>
      <c r="D478" s="187"/>
      <c r="E478" s="241">
        <f>IF(I478=0,0,VLOOKUP(I478,EQUIPOS,4,FALSE))</f>
        <v>0</v>
      </c>
      <c r="F478" s="219">
        <f t="shared" si="85"/>
        <v>0</v>
      </c>
      <c r="G478" s="222"/>
      <c r="I478" s="270"/>
    </row>
    <row r="479" spans="1:9" ht="30.75" customHeight="1" thickBot="1">
      <c r="A479" s="223"/>
      <c r="B479" s="224"/>
      <c r="C479" s="224"/>
      <c r="D479" s="226"/>
      <c r="E479" s="250"/>
      <c r="F479" s="227" t="s">
        <v>77</v>
      </c>
      <c r="G479" s="251">
        <f>SUM(F474:F478)</f>
        <v>0</v>
      </c>
      <c r="I479" s="307"/>
    </row>
    <row r="480" spans="1:9" ht="13.5" thickTop="1">
      <c r="A480" s="229" t="s">
        <v>68</v>
      </c>
      <c r="B480" s="230"/>
      <c r="C480" s="230"/>
      <c r="D480" s="232"/>
      <c r="E480" s="232"/>
      <c r="F480" s="231"/>
      <c r="G480" s="233"/>
      <c r="I480" s="307"/>
    </row>
    <row r="481" spans="1:9" ht="26">
      <c r="A481" s="234" t="s">
        <v>52</v>
      </c>
      <c r="B481" s="236" t="s">
        <v>53</v>
      </c>
      <c r="C481" s="236" t="s">
        <v>63</v>
      </c>
      <c r="D481" s="297" t="s">
        <v>69</v>
      </c>
      <c r="E481" s="237" t="s">
        <v>64</v>
      </c>
      <c r="F481" s="238" t="s">
        <v>74</v>
      </c>
      <c r="G481" s="239" t="s">
        <v>65</v>
      </c>
      <c r="H481" s="210"/>
      <c r="I481" s="306"/>
    </row>
    <row r="482" spans="1:9">
      <c r="A482" s="252" t="str">
        <f t="shared" ref="A482:A493" si="86">IF(I482=0,"",VLOOKUP(I482,MANOOBRA,2,FALSE))</f>
        <v/>
      </c>
      <c r="B482" s="516" t="s">
        <v>53</v>
      </c>
      <c r="C482" s="188"/>
      <c r="D482" s="188"/>
      <c r="E482" s="241">
        <f t="shared" ref="E482:E493" si="87">IF(I482=0,0,VLOOKUP(I482,MANOOBRA,4,FALSE))</f>
        <v>0</v>
      </c>
      <c r="F482" s="219">
        <f>IF(D482=0,0,C482*E482/D482)</f>
        <v>0</v>
      </c>
      <c r="G482" s="220"/>
      <c r="I482" s="270"/>
    </row>
    <row r="483" spans="1:9">
      <c r="A483" s="252" t="str">
        <f t="shared" si="86"/>
        <v/>
      </c>
      <c r="B483" s="240" t="str">
        <f t="shared" ref="B483:B493" si="88">IF(I483=0,"",VLOOKUP(I483,MANOOBRA,3,FALSE))</f>
        <v/>
      </c>
      <c r="C483" s="188"/>
      <c r="D483" s="188"/>
      <c r="E483" s="241">
        <f t="shared" si="87"/>
        <v>0</v>
      </c>
      <c r="F483" s="219">
        <f t="shared" ref="F483:F493" si="89">IF(D483=0,0,C483*E483/D483)</f>
        <v>0</v>
      </c>
      <c r="G483" s="221"/>
      <c r="I483" s="270"/>
    </row>
    <row r="484" spans="1:9">
      <c r="A484" s="252" t="str">
        <f t="shared" si="86"/>
        <v/>
      </c>
      <c r="B484" s="240" t="str">
        <f t="shared" si="88"/>
        <v/>
      </c>
      <c r="C484" s="188"/>
      <c r="D484" s="289"/>
      <c r="E484" s="241">
        <f t="shared" si="87"/>
        <v>0</v>
      </c>
      <c r="F484" s="219">
        <f t="shared" si="89"/>
        <v>0</v>
      </c>
      <c r="G484" s="221"/>
      <c r="I484" s="270"/>
    </row>
    <row r="485" spans="1:9">
      <c r="A485" s="252" t="str">
        <f t="shared" si="86"/>
        <v/>
      </c>
      <c r="B485" s="240" t="str">
        <f t="shared" si="88"/>
        <v/>
      </c>
      <c r="C485" s="188"/>
      <c r="D485" s="188"/>
      <c r="E485" s="241">
        <f t="shared" si="87"/>
        <v>0</v>
      </c>
      <c r="F485" s="219">
        <f t="shared" si="89"/>
        <v>0</v>
      </c>
      <c r="G485" s="221"/>
      <c r="I485" s="270"/>
    </row>
    <row r="486" spans="1:9">
      <c r="A486" s="252" t="str">
        <f t="shared" si="86"/>
        <v/>
      </c>
      <c r="B486" s="240" t="str">
        <f t="shared" si="88"/>
        <v/>
      </c>
      <c r="C486" s="188"/>
      <c r="D486" s="188"/>
      <c r="E486" s="241">
        <f t="shared" si="87"/>
        <v>0</v>
      </c>
      <c r="F486" s="219">
        <f t="shared" si="89"/>
        <v>0</v>
      </c>
      <c r="G486" s="221"/>
      <c r="I486" s="270"/>
    </row>
    <row r="487" spans="1:9">
      <c r="A487" s="252" t="str">
        <f t="shared" si="86"/>
        <v/>
      </c>
      <c r="B487" s="240" t="str">
        <f t="shared" si="88"/>
        <v/>
      </c>
      <c r="C487" s="188"/>
      <c r="D487" s="188"/>
      <c r="E487" s="241">
        <f t="shared" si="87"/>
        <v>0</v>
      </c>
      <c r="F487" s="219">
        <f t="shared" si="89"/>
        <v>0</v>
      </c>
      <c r="G487" s="221"/>
      <c r="I487" s="270"/>
    </row>
    <row r="488" spans="1:9">
      <c r="A488" s="252" t="str">
        <f t="shared" si="86"/>
        <v/>
      </c>
      <c r="B488" s="240" t="str">
        <f t="shared" si="88"/>
        <v/>
      </c>
      <c r="C488" s="188"/>
      <c r="D488" s="188"/>
      <c r="E488" s="241">
        <f t="shared" si="87"/>
        <v>0</v>
      </c>
      <c r="F488" s="219">
        <f t="shared" si="89"/>
        <v>0</v>
      </c>
      <c r="G488" s="221"/>
      <c r="I488" s="270"/>
    </row>
    <row r="489" spans="1:9">
      <c r="A489" s="252" t="str">
        <f t="shared" si="86"/>
        <v/>
      </c>
      <c r="B489" s="240" t="str">
        <f t="shared" si="88"/>
        <v/>
      </c>
      <c r="C489" s="188"/>
      <c r="D489" s="188"/>
      <c r="E489" s="241">
        <f t="shared" si="87"/>
        <v>0</v>
      </c>
      <c r="F489" s="219">
        <f t="shared" si="89"/>
        <v>0</v>
      </c>
      <c r="G489" s="221"/>
      <c r="I489" s="270"/>
    </row>
    <row r="490" spans="1:9">
      <c r="A490" s="252" t="str">
        <f t="shared" si="86"/>
        <v/>
      </c>
      <c r="B490" s="240" t="str">
        <f t="shared" si="88"/>
        <v/>
      </c>
      <c r="C490" s="188"/>
      <c r="D490" s="188"/>
      <c r="E490" s="241">
        <f t="shared" si="87"/>
        <v>0</v>
      </c>
      <c r="F490" s="219">
        <f t="shared" si="89"/>
        <v>0</v>
      </c>
      <c r="G490" s="221"/>
      <c r="I490" s="270"/>
    </row>
    <row r="491" spans="1:9">
      <c r="A491" s="252" t="str">
        <f t="shared" si="86"/>
        <v/>
      </c>
      <c r="B491" s="240" t="str">
        <f t="shared" si="88"/>
        <v/>
      </c>
      <c r="C491" s="188"/>
      <c r="D491" s="188"/>
      <c r="E491" s="241">
        <f t="shared" si="87"/>
        <v>0</v>
      </c>
      <c r="F491" s="219">
        <f t="shared" si="89"/>
        <v>0</v>
      </c>
      <c r="G491" s="221"/>
      <c r="I491" s="270"/>
    </row>
    <row r="492" spans="1:9">
      <c r="A492" s="252" t="str">
        <f t="shared" si="86"/>
        <v/>
      </c>
      <c r="B492" s="240" t="str">
        <f t="shared" si="88"/>
        <v/>
      </c>
      <c r="C492" s="188"/>
      <c r="D492" s="188"/>
      <c r="E492" s="241">
        <f t="shared" si="87"/>
        <v>0</v>
      </c>
      <c r="F492" s="219">
        <f t="shared" si="89"/>
        <v>0</v>
      </c>
      <c r="G492" s="221"/>
      <c r="I492" s="270"/>
    </row>
    <row r="493" spans="1:9">
      <c r="A493" s="252" t="str">
        <f t="shared" si="86"/>
        <v/>
      </c>
      <c r="B493" s="240" t="str">
        <f t="shared" si="88"/>
        <v/>
      </c>
      <c r="C493" s="188"/>
      <c r="D493" s="188"/>
      <c r="E493" s="241">
        <f t="shared" si="87"/>
        <v>0</v>
      </c>
      <c r="F493" s="219">
        <f t="shared" si="89"/>
        <v>0</v>
      </c>
      <c r="G493" s="222"/>
      <c r="I493" s="270"/>
    </row>
    <row r="494" spans="1:9" ht="31.5" customHeight="1" thickBot="1">
      <c r="A494" s="223"/>
      <c r="B494" s="224"/>
      <c r="C494" s="224"/>
      <c r="D494" s="226"/>
      <c r="E494" s="226"/>
      <c r="F494" s="227" t="s">
        <v>78</v>
      </c>
      <c r="G494" s="251">
        <f>SUM(F482:F493)</f>
        <v>0</v>
      </c>
      <c r="I494" s="307"/>
    </row>
    <row r="495" spans="1:9" ht="13.5" thickTop="1">
      <c r="A495" s="180" t="s">
        <v>71</v>
      </c>
      <c r="B495" s="230"/>
      <c r="C495" s="230"/>
      <c r="D495" s="232"/>
      <c r="E495" s="232"/>
      <c r="F495" s="231"/>
      <c r="G495" s="233"/>
      <c r="I495" s="307"/>
    </row>
    <row r="496" spans="1:9">
      <c r="A496" s="234" t="s">
        <v>52</v>
      </c>
      <c r="B496" s="235"/>
      <c r="C496" s="235"/>
      <c r="D496" s="298"/>
      <c r="E496" s="237" t="s">
        <v>72</v>
      </c>
      <c r="F496" s="238" t="s">
        <v>73</v>
      </c>
      <c r="G496" s="253" t="s">
        <v>72</v>
      </c>
      <c r="H496" s="210"/>
      <c r="I496" s="306"/>
    </row>
    <row r="497" spans="1:20">
      <c r="A497" s="179" t="s">
        <v>85</v>
      </c>
      <c r="B497" s="254"/>
      <c r="C497" s="254"/>
      <c r="D497" s="299"/>
      <c r="E497" s="218">
        <f>SUM(G456,G471,G479,G494)</f>
        <v>0</v>
      </c>
      <c r="F497" s="255">
        <f>A</f>
        <v>0</v>
      </c>
      <c r="G497" s="256">
        <f>E497*F497</f>
        <v>0</v>
      </c>
      <c r="I497" s="307"/>
    </row>
    <row r="498" spans="1:20">
      <c r="A498" s="179" t="s">
        <v>83</v>
      </c>
      <c r="B498" s="254"/>
      <c r="C498" s="254"/>
      <c r="D498" s="299"/>
      <c r="E498" s="218">
        <f>SUM(G456,G471,G479,G494)</f>
        <v>0</v>
      </c>
      <c r="F498" s="255">
        <f>I</f>
        <v>0</v>
      </c>
      <c r="G498" s="256">
        <f>E498*F498</f>
        <v>0</v>
      </c>
      <c r="I498" s="307"/>
    </row>
    <row r="499" spans="1:20">
      <c r="A499" s="179" t="s">
        <v>84</v>
      </c>
      <c r="B499" s="254"/>
      <c r="C499" s="254"/>
      <c r="D499" s="299"/>
      <c r="E499" s="218">
        <f>SUM(G456,G471,G479,G494)</f>
        <v>0</v>
      </c>
      <c r="F499" s="255">
        <f>U</f>
        <v>0</v>
      </c>
      <c r="G499" s="256">
        <f>E499*F499</f>
        <v>0</v>
      </c>
      <c r="I499" s="307"/>
    </row>
    <row r="500" spans="1:20" ht="33" customHeight="1" thickBot="1">
      <c r="A500" s="223"/>
      <c r="B500" s="224"/>
      <c r="C500" s="224"/>
      <c r="D500" s="226"/>
      <c r="E500" s="226"/>
      <c r="F500" s="257" t="s">
        <v>82</v>
      </c>
      <c r="G500" s="251">
        <f>SUM(G497:G499)</f>
        <v>0</v>
      </c>
      <c r="I500" s="307"/>
      <c r="J500" s="280"/>
      <c r="K500" s="280"/>
      <c r="L500" s="280"/>
      <c r="M500" s="280"/>
      <c r="N500" s="280"/>
      <c r="O500" s="280"/>
      <c r="P500" s="280"/>
      <c r="Q500" s="280"/>
      <c r="R500" s="280"/>
      <c r="S500" s="280"/>
    </row>
    <row r="501" spans="1:20" s="202" customFormat="1" ht="14" thickTop="1" thickBot="1">
      <c r="A501" s="258"/>
      <c r="D501" s="300"/>
      <c r="E501" s="259" t="s">
        <v>87</v>
      </c>
      <c r="F501" s="260"/>
      <c r="G501" s="261">
        <f>ROUND(SUM(G456,G471,G479,G494,G500),0)</f>
        <v>0</v>
      </c>
      <c r="I501" s="308"/>
      <c r="J501" s="202" t="str">
        <f>B440</f>
        <v>4,3,2</v>
      </c>
      <c r="K501" s="262">
        <f>E497</f>
        <v>0</v>
      </c>
      <c r="L501" s="262">
        <f>+G456</f>
        <v>0</v>
      </c>
      <c r="M501" s="262">
        <f>+G471</f>
        <v>0</v>
      </c>
      <c r="N501" s="262">
        <f>+G479</f>
        <v>0</v>
      </c>
      <c r="O501" s="262">
        <f>+G494</f>
        <v>0</v>
      </c>
      <c r="P501" s="279">
        <f>G497</f>
        <v>0</v>
      </c>
      <c r="Q501" s="279">
        <f>G498</f>
        <v>0</v>
      </c>
      <c r="R501" s="279">
        <f>G499</f>
        <v>0</v>
      </c>
      <c r="S501" s="282">
        <f>SUM(K501:R501)</f>
        <v>0</v>
      </c>
      <c r="T501" s="279"/>
    </row>
    <row r="502" spans="1:20" ht="13.5" thickTop="1">
      <c r="A502" s="263" t="s">
        <v>94</v>
      </c>
      <c r="D502" s="207"/>
      <c r="E502" s="207"/>
      <c r="F502" s="206"/>
      <c r="G502" s="209"/>
      <c r="I502" s="307"/>
      <c r="T502" s="279"/>
    </row>
    <row r="503" spans="1:20">
      <c r="A503" s="263"/>
      <c r="B503" s="264"/>
      <c r="C503" s="264"/>
      <c r="D503" s="301"/>
      <c r="E503" s="207"/>
      <c r="F503" s="206"/>
      <c r="G503" s="265">
        <f ca="1">TODAY()</f>
        <v>45898</v>
      </c>
      <c r="I503" s="307"/>
      <c r="T503" s="279"/>
    </row>
    <row r="504" spans="1:20" ht="13.5" thickBot="1">
      <c r="A504" s="223"/>
      <c r="B504" s="224"/>
      <c r="C504" s="224"/>
      <c r="D504" s="226"/>
      <c r="E504" s="226"/>
      <c r="F504" s="225"/>
      <c r="G504" s="266"/>
      <c r="I504" s="307"/>
      <c r="T504" s="279"/>
    </row>
    <row r="505" spans="1:20" s="192" customFormat="1" ht="13.5" thickTop="1">
      <c r="A505" s="189" t="s">
        <v>110</v>
      </c>
      <c r="B505" s="189"/>
      <c r="C505" s="189"/>
      <c r="D505" s="191"/>
      <c r="E505" s="191"/>
      <c r="F505" s="190"/>
      <c r="G505" s="190"/>
      <c r="I505" s="302"/>
      <c r="S505" s="281"/>
    </row>
    <row r="506" spans="1:20" s="192" customFormat="1">
      <c r="A506" s="189" t="str">
        <f>CONCATENATE('Prestaciones y AIU'!A480," ANALISIS DE PRECIOS UNITARIOS")</f>
        <v xml:space="preserve"> ANALISIS DE PRECIOS UNITARIOS</v>
      </c>
      <c r="B506" s="189"/>
      <c r="C506" s="189"/>
      <c r="D506" s="191"/>
      <c r="E506" s="191"/>
      <c r="F506" s="190"/>
      <c r="G506" s="190"/>
      <c r="I506" s="302"/>
      <c r="S506" s="281"/>
    </row>
    <row r="507" spans="1:20" s="192" customFormat="1">
      <c r="A507" s="189">
        <f>Objeto_LIC</f>
        <v>0</v>
      </c>
      <c r="B507" s="189"/>
      <c r="C507" s="189"/>
      <c r="D507" s="191"/>
      <c r="E507" s="191"/>
      <c r="F507" s="190"/>
      <c r="G507" s="190"/>
      <c r="I507" s="302"/>
      <c r="S507" s="281"/>
    </row>
    <row r="508" spans="1:20" s="192" customFormat="1">
      <c r="A508" s="189"/>
      <c r="B508" s="189"/>
      <c r="C508" s="189"/>
      <c r="D508" s="191"/>
      <c r="E508" s="191"/>
      <c r="F508" s="190"/>
      <c r="G508" s="190"/>
      <c r="I508" s="302"/>
      <c r="S508" s="281"/>
    </row>
    <row r="509" spans="1:20" ht="13.5" thickBot="1">
      <c r="A509" s="193"/>
      <c r="B509" s="193"/>
      <c r="C509" s="193"/>
      <c r="D509" s="195"/>
      <c r="E509" s="195"/>
      <c r="F509" s="194"/>
      <c r="G509" s="194"/>
    </row>
    <row r="510" spans="1:20" s="202" customFormat="1" ht="13.5" thickTop="1">
      <c r="A510" s="197"/>
      <c r="B510" s="198"/>
      <c r="C510" s="198"/>
      <c r="D510" s="200"/>
      <c r="E510" s="200"/>
      <c r="F510" s="199"/>
      <c r="G510" s="201" t="s">
        <v>111</v>
      </c>
      <c r="I510" s="304"/>
      <c r="S510" s="281"/>
    </row>
    <row r="511" spans="1:20">
      <c r="A511" s="203" t="s">
        <v>57</v>
      </c>
      <c r="B511" s="633" t="str">
        <f>Proponente</f>
        <v>INDICAR NOMBRE DE CONTRATISTA</v>
      </c>
      <c r="C511" s="633"/>
      <c r="D511" s="633"/>
      <c r="E511" s="633"/>
      <c r="F511" s="633"/>
      <c r="G511" s="634"/>
    </row>
    <row r="512" spans="1:20" ht="13" customHeight="1">
      <c r="A512" s="203" t="s">
        <v>58</v>
      </c>
      <c r="B512" s="204" t="str">
        <f>Presupuesto!$A15</f>
        <v>4,3,3</v>
      </c>
      <c r="C512" s="637" t="s">
        <v>1014</v>
      </c>
      <c r="D512" s="635"/>
      <c r="E512" s="635"/>
      <c r="F512" s="635"/>
      <c r="G512" s="638"/>
    </row>
    <row r="513" spans="1:19">
      <c r="A513" s="205"/>
      <c r="D513" s="207"/>
      <c r="E513" s="207"/>
      <c r="F513" s="193" t="s">
        <v>86</v>
      </c>
      <c r="G513" s="208" t="str">
        <f>Presupuesto!$C$11</f>
        <v>M3</v>
      </c>
    </row>
    <row r="514" spans="1:19" ht="13.5" thickBot="1">
      <c r="A514" s="203" t="s">
        <v>59</v>
      </c>
      <c r="D514" s="207"/>
      <c r="E514" s="207"/>
      <c r="F514" s="206"/>
      <c r="G514" s="209"/>
      <c r="I514" s="305"/>
      <c r="J514" s="280"/>
      <c r="K514" s="280"/>
      <c r="L514" s="280"/>
      <c r="M514" s="280"/>
      <c r="N514" s="280"/>
      <c r="O514" s="280"/>
      <c r="P514" s="280"/>
      <c r="Q514" s="280"/>
      <c r="R514" s="280"/>
      <c r="S514" s="280"/>
    </row>
    <row r="515" spans="1:19" s="210" customFormat="1" ht="13.5" thickTop="1">
      <c r="A515" s="211" t="s">
        <v>52</v>
      </c>
      <c r="B515" s="212" t="s">
        <v>60</v>
      </c>
      <c r="C515" s="212" t="s">
        <v>61</v>
      </c>
      <c r="D515" s="213" t="s">
        <v>69</v>
      </c>
      <c r="E515" s="214" t="s">
        <v>97</v>
      </c>
      <c r="F515" s="214" t="s">
        <v>74</v>
      </c>
      <c r="G515" s="215" t="s">
        <v>65</v>
      </c>
      <c r="I515" s="306"/>
      <c r="S515" s="280"/>
    </row>
    <row r="516" spans="1:19">
      <c r="A516" s="216" t="str">
        <f>IF(I516=0,"-",VLOOKUP(I516,Database!$A$60:$D$208,2,FALSE))</f>
        <v>-</v>
      </c>
      <c r="B516" s="217"/>
      <c r="C516" s="217"/>
      <c r="D516" s="518"/>
      <c r="E516" s="218">
        <f>IF(I516=0,0,VLOOKUP(I516,Database!$A$60:$D$208,4,FALSE))</f>
        <v>0</v>
      </c>
      <c r="F516" s="219">
        <f>IF(D516=0,0,E516*D516)</f>
        <v>0</v>
      </c>
      <c r="G516" s="220"/>
      <c r="I516" s="270"/>
    </row>
    <row r="517" spans="1:19">
      <c r="A517" s="216" t="str">
        <f>IF(I517=0,"-",VLOOKUP(I517,Database!$A$60:$D$208,2,FALSE))</f>
        <v>-</v>
      </c>
      <c r="B517" s="217"/>
      <c r="C517" s="217"/>
      <c r="D517" s="518"/>
      <c r="E517" s="218">
        <f>IF(I517=0,0,VLOOKUP(I517,Database!$A$60:$D$208,4,FALSE))</f>
        <v>0</v>
      </c>
      <c r="F517" s="219">
        <f t="shared" ref="F517:F519" si="90">IF(D517=0,0,E517*D517)</f>
        <v>0</v>
      </c>
      <c r="G517" s="221"/>
      <c r="I517" s="270"/>
    </row>
    <row r="518" spans="1:19">
      <c r="A518" s="216" t="str">
        <f>IF(I518=0,"-",VLOOKUP(I518,Database!$A$60:$D$208,2,FALSE))</f>
        <v>-</v>
      </c>
      <c r="B518" s="217"/>
      <c r="C518" s="217"/>
      <c r="D518" s="518"/>
      <c r="E518" s="218">
        <f>IF(I518=0,0,VLOOKUP(I518,Database!$A$60:$D$208,4,FALSE))</f>
        <v>0</v>
      </c>
      <c r="F518" s="219">
        <f t="shared" si="90"/>
        <v>0</v>
      </c>
      <c r="G518" s="221"/>
      <c r="I518" s="270"/>
    </row>
    <row r="519" spans="1:19">
      <c r="A519" s="216" t="str">
        <f t="shared" ref="A519:A526" si="91">IF(I519=0,"-",VLOOKUP(I519,EQUIPOS,2,FALSE))</f>
        <v>-</v>
      </c>
      <c r="B519" s="217"/>
      <c r="C519" s="217"/>
      <c r="D519" s="187"/>
      <c r="E519" s="218">
        <f t="shared" ref="E519:E527" si="92">IF(I519=0,0,VLOOKUP(I519,EQUIPOS,4,FALSE))</f>
        <v>0</v>
      </c>
      <c r="F519" s="219">
        <f t="shared" si="90"/>
        <v>0</v>
      </c>
      <c r="G519" s="221"/>
      <c r="I519" s="270"/>
    </row>
    <row r="520" spans="1:19">
      <c r="A520" s="216" t="str">
        <f t="shared" si="91"/>
        <v>-</v>
      </c>
      <c r="B520" s="217"/>
      <c r="C520" s="217"/>
      <c r="D520" s="187"/>
      <c r="E520" s="218">
        <f t="shared" si="92"/>
        <v>0</v>
      </c>
      <c r="F520" s="219">
        <f t="shared" ref="F520:F526" si="93">IF(D520=0,0,E520/D520)</f>
        <v>0</v>
      </c>
      <c r="G520" s="221"/>
      <c r="I520" s="270"/>
    </row>
    <row r="521" spans="1:19">
      <c r="A521" s="216" t="str">
        <f t="shared" si="91"/>
        <v>-</v>
      </c>
      <c r="B521" s="217"/>
      <c r="C521" s="217"/>
      <c r="D521" s="187"/>
      <c r="E521" s="218">
        <f t="shared" si="92"/>
        <v>0</v>
      </c>
      <c r="F521" s="219">
        <f t="shared" si="93"/>
        <v>0</v>
      </c>
      <c r="G521" s="221"/>
      <c r="I521" s="270"/>
    </row>
    <row r="522" spans="1:19">
      <c r="A522" s="216" t="str">
        <f t="shared" si="91"/>
        <v>-</v>
      </c>
      <c r="B522" s="217"/>
      <c r="C522" s="217"/>
      <c r="D522" s="187"/>
      <c r="E522" s="218">
        <f t="shared" si="92"/>
        <v>0</v>
      </c>
      <c r="F522" s="219">
        <f t="shared" si="93"/>
        <v>0</v>
      </c>
      <c r="G522" s="221"/>
      <c r="I522" s="270"/>
    </row>
    <row r="523" spans="1:19">
      <c r="A523" s="216" t="str">
        <f t="shared" si="91"/>
        <v>-</v>
      </c>
      <c r="B523" s="217"/>
      <c r="C523" s="217"/>
      <c r="D523" s="187"/>
      <c r="E523" s="218">
        <f t="shared" si="92"/>
        <v>0</v>
      </c>
      <c r="F523" s="219">
        <f t="shared" si="93"/>
        <v>0</v>
      </c>
      <c r="G523" s="221"/>
      <c r="I523" s="270"/>
    </row>
    <row r="524" spans="1:19">
      <c r="A524" s="216" t="str">
        <f t="shared" si="91"/>
        <v>-</v>
      </c>
      <c r="B524" s="217"/>
      <c r="C524" s="217"/>
      <c r="D524" s="187"/>
      <c r="E524" s="218">
        <f t="shared" si="92"/>
        <v>0</v>
      </c>
      <c r="F524" s="219">
        <f t="shared" si="93"/>
        <v>0</v>
      </c>
      <c r="G524" s="221"/>
      <c r="I524" s="270"/>
    </row>
    <row r="525" spans="1:19">
      <c r="A525" s="216" t="str">
        <f t="shared" si="91"/>
        <v>-</v>
      </c>
      <c r="B525" s="217"/>
      <c r="C525" s="217"/>
      <c r="D525" s="187"/>
      <c r="E525" s="218">
        <f t="shared" si="92"/>
        <v>0</v>
      </c>
      <c r="F525" s="219">
        <f t="shared" si="93"/>
        <v>0</v>
      </c>
      <c r="G525" s="221"/>
      <c r="I525" s="270"/>
    </row>
    <row r="526" spans="1:19">
      <c r="A526" s="216" t="str">
        <f t="shared" si="91"/>
        <v>-</v>
      </c>
      <c r="B526" s="217"/>
      <c r="C526" s="217"/>
      <c r="D526" s="187"/>
      <c r="E526" s="218">
        <f t="shared" si="92"/>
        <v>0</v>
      </c>
      <c r="F526" s="219">
        <f t="shared" si="93"/>
        <v>0</v>
      </c>
      <c r="G526" s="221"/>
      <c r="I526" s="270"/>
    </row>
    <row r="527" spans="1:19">
      <c r="A527" s="505" t="s">
        <v>902</v>
      </c>
      <c r="B527" s="506" t="s">
        <v>1001</v>
      </c>
      <c r="C527" s="217"/>
      <c r="D527" s="187"/>
      <c r="E527" s="218">
        <f t="shared" si="92"/>
        <v>0</v>
      </c>
      <c r="F527" s="219">
        <f>+B527*G566</f>
        <v>0</v>
      </c>
      <c r="G527" s="221"/>
      <c r="I527" s="270"/>
    </row>
    <row r="528" spans="1:19" ht="13.5" thickBot="1">
      <c r="A528" s="223"/>
      <c r="B528" s="224"/>
      <c r="C528" s="224"/>
      <c r="D528" s="226"/>
      <c r="E528" s="226"/>
      <c r="F528" s="227" t="s">
        <v>75</v>
      </c>
      <c r="G528" s="228">
        <f>SUM(F516:F527)</f>
        <v>0</v>
      </c>
      <c r="I528" s="307"/>
    </row>
    <row r="529" spans="1:19" ht="13.5" thickTop="1">
      <c r="A529" s="229" t="s">
        <v>62</v>
      </c>
      <c r="B529" s="230"/>
      <c r="C529" s="230"/>
      <c r="D529" s="232"/>
      <c r="E529" s="232"/>
      <c r="F529" s="231"/>
      <c r="G529" s="233"/>
      <c r="I529" s="307"/>
    </row>
    <row r="530" spans="1:19" s="210" customFormat="1" ht="26">
      <c r="A530" s="234" t="s">
        <v>52</v>
      </c>
      <c r="B530" s="235"/>
      <c r="C530" s="236" t="s">
        <v>53</v>
      </c>
      <c r="D530" s="297" t="s">
        <v>63</v>
      </c>
      <c r="E530" s="237" t="s">
        <v>64</v>
      </c>
      <c r="F530" s="238" t="s">
        <v>74</v>
      </c>
      <c r="G530" s="239" t="s">
        <v>65</v>
      </c>
      <c r="I530" s="306"/>
      <c r="S530" s="280"/>
    </row>
    <row r="531" spans="1:19">
      <c r="A531" s="631" t="str">
        <f t="shared" ref="A531:A542" si="94">IF(I531=0,"",VLOOKUP(I531,MATERIALES,2,FALSE))</f>
        <v/>
      </c>
      <c r="B531" s="632"/>
      <c r="C531" s="240" t="str">
        <f t="shared" ref="C531:C539" si="95">IF(I531=0,"",VLOOKUP(I531,MATERIALES,3,FALSE))</f>
        <v/>
      </c>
      <c r="D531" s="187"/>
      <c r="E531" s="241">
        <f t="shared" ref="E531:E542" si="96">IF(I531=0,0,VLOOKUP(I531,MATERIALES,4,FALSE))</f>
        <v>0</v>
      </c>
      <c r="F531" s="219">
        <f>D531*E531</f>
        <v>0</v>
      </c>
      <c r="G531" s="220"/>
      <c r="I531" s="270"/>
    </row>
    <row r="532" spans="1:19">
      <c r="A532" s="631" t="str">
        <f t="shared" si="94"/>
        <v/>
      </c>
      <c r="B532" s="632"/>
      <c r="C532" s="240" t="str">
        <f t="shared" si="95"/>
        <v/>
      </c>
      <c r="D532" s="187"/>
      <c r="E532" s="241">
        <f t="shared" si="96"/>
        <v>0</v>
      </c>
      <c r="F532" s="219">
        <f t="shared" ref="F532:F542" si="97">D532*E532</f>
        <v>0</v>
      </c>
      <c r="G532" s="221"/>
      <c r="I532" s="270"/>
    </row>
    <row r="533" spans="1:19">
      <c r="A533" s="631" t="str">
        <f t="shared" si="94"/>
        <v/>
      </c>
      <c r="B533" s="632"/>
      <c r="C533" s="240" t="str">
        <f t="shared" si="95"/>
        <v/>
      </c>
      <c r="D533" s="187"/>
      <c r="E533" s="241">
        <f t="shared" si="96"/>
        <v>0</v>
      </c>
      <c r="F533" s="219">
        <f t="shared" si="97"/>
        <v>0</v>
      </c>
      <c r="G533" s="221"/>
      <c r="I533" s="270"/>
    </row>
    <row r="534" spans="1:19">
      <c r="A534" s="631" t="str">
        <f t="shared" si="94"/>
        <v/>
      </c>
      <c r="B534" s="632"/>
      <c r="C534" s="240" t="str">
        <f t="shared" si="95"/>
        <v/>
      </c>
      <c r="D534" s="187"/>
      <c r="E534" s="241">
        <f t="shared" si="96"/>
        <v>0</v>
      </c>
      <c r="F534" s="219">
        <f t="shared" si="97"/>
        <v>0</v>
      </c>
      <c r="G534" s="221"/>
      <c r="I534" s="270"/>
    </row>
    <row r="535" spans="1:19">
      <c r="A535" s="631" t="str">
        <f t="shared" si="94"/>
        <v/>
      </c>
      <c r="B535" s="632"/>
      <c r="C535" s="240" t="str">
        <f t="shared" si="95"/>
        <v/>
      </c>
      <c r="D535" s="187"/>
      <c r="E535" s="241">
        <f t="shared" si="96"/>
        <v>0</v>
      </c>
      <c r="F535" s="219">
        <f t="shared" si="97"/>
        <v>0</v>
      </c>
      <c r="G535" s="221"/>
      <c r="I535" s="270"/>
    </row>
    <row r="536" spans="1:19">
      <c r="A536" s="631" t="str">
        <f t="shared" si="94"/>
        <v/>
      </c>
      <c r="B536" s="632"/>
      <c r="C536" s="240" t="str">
        <f t="shared" si="95"/>
        <v/>
      </c>
      <c r="D536" s="187"/>
      <c r="E536" s="241">
        <f t="shared" si="96"/>
        <v>0</v>
      </c>
      <c r="F536" s="219">
        <f t="shared" si="97"/>
        <v>0</v>
      </c>
      <c r="G536" s="221"/>
      <c r="I536" s="270"/>
    </row>
    <row r="537" spans="1:19">
      <c r="A537" s="631" t="str">
        <f t="shared" si="94"/>
        <v/>
      </c>
      <c r="B537" s="632"/>
      <c r="C537" s="240" t="str">
        <f t="shared" si="95"/>
        <v/>
      </c>
      <c r="D537" s="187"/>
      <c r="E537" s="241">
        <f t="shared" si="96"/>
        <v>0</v>
      </c>
      <c r="F537" s="219">
        <f t="shared" si="97"/>
        <v>0</v>
      </c>
      <c r="G537" s="221"/>
      <c r="I537" s="270"/>
    </row>
    <row r="538" spans="1:19">
      <c r="A538" s="631" t="str">
        <f t="shared" si="94"/>
        <v/>
      </c>
      <c r="B538" s="632"/>
      <c r="C538" s="240" t="str">
        <f t="shared" si="95"/>
        <v/>
      </c>
      <c r="D538" s="187"/>
      <c r="E538" s="241">
        <f t="shared" si="96"/>
        <v>0</v>
      </c>
      <c r="F538" s="219">
        <f t="shared" si="97"/>
        <v>0</v>
      </c>
      <c r="G538" s="242"/>
      <c r="I538" s="270"/>
    </row>
    <row r="539" spans="1:19">
      <c r="A539" s="631" t="str">
        <f t="shared" si="94"/>
        <v/>
      </c>
      <c r="B539" s="632"/>
      <c r="C539" s="240" t="str">
        <f t="shared" si="95"/>
        <v/>
      </c>
      <c r="D539" s="187"/>
      <c r="E539" s="241">
        <f t="shared" si="96"/>
        <v>0</v>
      </c>
      <c r="F539" s="219">
        <f t="shared" si="97"/>
        <v>0</v>
      </c>
      <c r="G539" s="221"/>
      <c r="I539" s="270"/>
    </row>
    <row r="540" spans="1:19">
      <c r="A540" s="631" t="str">
        <f t="shared" si="94"/>
        <v/>
      </c>
      <c r="B540" s="632"/>
      <c r="C540" s="240"/>
      <c r="D540" s="187"/>
      <c r="E540" s="241">
        <f t="shared" si="96"/>
        <v>0</v>
      </c>
      <c r="F540" s="219">
        <f t="shared" si="97"/>
        <v>0</v>
      </c>
      <c r="G540" s="221"/>
      <c r="I540" s="270"/>
    </row>
    <row r="541" spans="1:19">
      <c r="A541" s="631" t="str">
        <f t="shared" si="94"/>
        <v/>
      </c>
      <c r="B541" s="632"/>
      <c r="C541" s="240"/>
      <c r="D541" s="187"/>
      <c r="E541" s="241">
        <f t="shared" si="96"/>
        <v>0</v>
      </c>
      <c r="F541" s="219">
        <f t="shared" si="97"/>
        <v>0</v>
      </c>
      <c r="G541" s="221"/>
      <c r="I541" s="270"/>
    </row>
    <row r="542" spans="1:19">
      <c r="A542" s="631" t="str">
        <f t="shared" si="94"/>
        <v/>
      </c>
      <c r="B542" s="632"/>
      <c r="C542" s="240" t="str">
        <f t="shared" ref="C542" si="98">IF(I542=0,"",VLOOKUP(I542,MATERIALES,3,FALSE))</f>
        <v/>
      </c>
      <c r="D542" s="187"/>
      <c r="E542" s="241">
        <f t="shared" si="96"/>
        <v>0</v>
      </c>
      <c r="F542" s="219">
        <f t="shared" si="97"/>
        <v>0</v>
      </c>
      <c r="G542" s="222"/>
      <c r="I542" s="270"/>
    </row>
    <row r="543" spans="1:19" ht="26.25" customHeight="1" thickBot="1">
      <c r="A543" s="205"/>
      <c r="D543" s="207"/>
      <c r="E543" s="243"/>
      <c r="F543" s="244" t="s">
        <v>76</v>
      </c>
      <c r="G543" s="242">
        <f>SUM(F531:F542)</f>
        <v>0</v>
      </c>
      <c r="I543" s="307"/>
    </row>
    <row r="544" spans="1:19" ht="14" thickTop="1" thickBot="1">
      <c r="A544" s="245" t="s">
        <v>67</v>
      </c>
      <c r="B544" s="246"/>
      <c r="C544" s="246"/>
      <c r="D544" s="248"/>
      <c r="E544" s="248"/>
      <c r="F544" s="247"/>
      <c r="G544" s="249"/>
      <c r="I544" s="307"/>
    </row>
    <row r="545" spans="1:9" ht="13.5" thickTop="1">
      <c r="A545" s="234" t="s">
        <v>52</v>
      </c>
      <c r="B545" s="235"/>
      <c r="C545" s="237" t="s">
        <v>66</v>
      </c>
      <c r="D545" s="297" t="s">
        <v>70</v>
      </c>
      <c r="E545" s="237" t="s">
        <v>95</v>
      </c>
      <c r="F545" s="238" t="s">
        <v>74</v>
      </c>
      <c r="G545" s="239" t="s">
        <v>65</v>
      </c>
      <c r="I545" s="307"/>
    </row>
    <row r="546" spans="1:9">
      <c r="A546" s="631" t="str">
        <f>IF(I546=0,"",VLOOKUP(I546,EQUIPOS,2,FALSE))</f>
        <v/>
      </c>
      <c r="B546" s="632"/>
      <c r="C546" s="188"/>
      <c r="D546" s="187"/>
      <c r="E546" s="241">
        <f>IF(I546=0,0,VLOOKUP(I546,EQUIPOS,4,FALSE))</f>
        <v>0</v>
      </c>
      <c r="F546" s="219">
        <f>C546*D546*E546</f>
        <v>0</v>
      </c>
      <c r="G546" s="220"/>
      <c r="I546" s="270"/>
    </row>
    <row r="547" spans="1:9">
      <c r="A547" s="631" t="str">
        <f>IF(I547=0,"",VLOOKUP(I547,EQUIPOS,2,FALSE))</f>
        <v/>
      </c>
      <c r="B547" s="632"/>
      <c r="C547" s="188"/>
      <c r="D547" s="187"/>
      <c r="E547" s="241">
        <f>IF(I547=0,0,VLOOKUP(I547,EQUIPOS,4,FALSE))</f>
        <v>0</v>
      </c>
      <c r="F547" s="219">
        <f t="shared" ref="F547:F550" si="99">C547*D547*E547</f>
        <v>0</v>
      </c>
      <c r="G547" s="221"/>
      <c r="I547" s="270"/>
    </row>
    <row r="548" spans="1:9">
      <c r="A548" s="631" t="str">
        <f>IF(I548=0,"",VLOOKUP(I548,EQUIPOS,2,FALSE))</f>
        <v/>
      </c>
      <c r="B548" s="632"/>
      <c r="C548" s="188"/>
      <c r="D548" s="187"/>
      <c r="E548" s="241">
        <f>IF(I548=0,0,VLOOKUP(I548,EQUIPOS,4,FALSE))</f>
        <v>0</v>
      </c>
      <c r="F548" s="219">
        <f t="shared" si="99"/>
        <v>0</v>
      </c>
      <c r="G548" s="221"/>
      <c r="I548" s="270"/>
    </row>
    <row r="549" spans="1:9">
      <c r="A549" s="631" t="str">
        <f>IF(I549=0,"",VLOOKUP(I549,EQUIPOS,2,FALSE))</f>
        <v/>
      </c>
      <c r="B549" s="632"/>
      <c r="C549" s="188"/>
      <c r="D549" s="187"/>
      <c r="E549" s="241">
        <f>IF(I549=0,0,VLOOKUP(I549,EQUIPOS,4,FALSE))</f>
        <v>0</v>
      </c>
      <c r="F549" s="219">
        <f t="shared" si="99"/>
        <v>0</v>
      </c>
      <c r="G549" s="221"/>
      <c r="I549" s="270"/>
    </row>
    <row r="550" spans="1:9">
      <c r="A550" s="631" t="str">
        <f>IF(I550=0,"",VLOOKUP(I550,EQUIPOS,2,FALSE))</f>
        <v/>
      </c>
      <c r="B550" s="632"/>
      <c r="C550" s="188"/>
      <c r="D550" s="187"/>
      <c r="E550" s="241">
        <f>IF(I550=0,0,VLOOKUP(I550,EQUIPOS,4,FALSE))</f>
        <v>0</v>
      </c>
      <c r="F550" s="219">
        <f t="shared" si="99"/>
        <v>0</v>
      </c>
      <c r="G550" s="222"/>
      <c r="I550" s="270"/>
    </row>
    <row r="551" spans="1:9" ht="30.75" customHeight="1" thickBot="1">
      <c r="A551" s="223"/>
      <c r="B551" s="224"/>
      <c r="C551" s="224"/>
      <c r="D551" s="226"/>
      <c r="E551" s="250"/>
      <c r="F551" s="227" t="s">
        <v>77</v>
      </c>
      <c r="G551" s="251">
        <f>SUM(F546:F550)</f>
        <v>0</v>
      </c>
      <c r="I551" s="307"/>
    </row>
    <row r="552" spans="1:9" ht="13.5" thickTop="1">
      <c r="A552" s="229" t="s">
        <v>68</v>
      </c>
      <c r="B552" s="230"/>
      <c r="C552" s="230"/>
      <c r="D552" s="232"/>
      <c r="E552" s="232"/>
      <c r="F552" s="231"/>
      <c r="G552" s="233"/>
      <c r="I552" s="307"/>
    </row>
    <row r="553" spans="1:9" ht="26">
      <c r="A553" s="234" t="s">
        <v>52</v>
      </c>
      <c r="B553" s="236" t="s">
        <v>53</v>
      </c>
      <c r="C553" s="236" t="s">
        <v>63</v>
      </c>
      <c r="D553" s="297" t="s">
        <v>69</v>
      </c>
      <c r="E553" s="237" t="s">
        <v>64</v>
      </c>
      <c r="F553" s="238" t="s">
        <v>74</v>
      </c>
      <c r="G553" s="239" t="s">
        <v>65</v>
      </c>
      <c r="H553" s="210"/>
      <c r="I553" s="306"/>
    </row>
    <row r="554" spans="1:9">
      <c r="A554" s="252" t="str">
        <f t="shared" ref="A554:A565" si="100">IF(I554=0,"",VLOOKUP(I554,MANOOBRA,2,FALSE))</f>
        <v/>
      </c>
      <c r="B554" s="240" t="str">
        <f t="shared" ref="B554:B565" si="101">IF(I554=0,"",VLOOKUP(I554,MANOOBRA,3,FALSE))</f>
        <v/>
      </c>
      <c r="C554" s="188"/>
      <c r="D554" s="188"/>
      <c r="E554" s="241">
        <f t="shared" ref="E554:E565" si="102">IF(I554=0,0,VLOOKUP(I554,MANOOBRA,4,FALSE))</f>
        <v>0</v>
      </c>
      <c r="F554" s="219">
        <f>IF(D554=0,0,C554*E554/D554)</f>
        <v>0</v>
      </c>
      <c r="G554" s="220"/>
      <c r="I554" s="270"/>
    </row>
    <row r="555" spans="1:9">
      <c r="A555" s="252" t="str">
        <f t="shared" si="100"/>
        <v/>
      </c>
      <c r="B555" s="240" t="str">
        <f t="shared" si="101"/>
        <v/>
      </c>
      <c r="C555" s="188"/>
      <c r="D555" s="188"/>
      <c r="E555" s="241">
        <f t="shared" si="102"/>
        <v>0</v>
      </c>
      <c r="F555" s="219">
        <f t="shared" ref="F555:F565" si="103">IF(D555=0,0,C555*E555/D555)</f>
        <v>0</v>
      </c>
      <c r="G555" s="221"/>
      <c r="I555" s="270"/>
    </row>
    <row r="556" spans="1:9">
      <c r="A556" s="252" t="str">
        <f t="shared" si="100"/>
        <v/>
      </c>
      <c r="B556" s="240" t="str">
        <f t="shared" si="101"/>
        <v/>
      </c>
      <c r="C556" s="188"/>
      <c r="D556" s="289"/>
      <c r="E556" s="241">
        <f t="shared" si="102"/>
        <v>0</v>
      </c>
      <c r="F556" s="219">
        <f t="shared" si="103"/>
        <v>0</v>
      </c>
      <c r="G556" s="221"/>
      <c r="I556" s="270"/>
    </row>
    <row r="557" spans="1:9">
      <c r="A557" s="252" t="str">
        <f t="shared" si="100"/>
        <v/>
      </c>
      <c r="B557" s="240" t="str">
        <f t="shared" si="101"/>
        <v/>
      </c>
      <c r="C557" s="188"/>
      <c r="D557" s="188"/>
      <c r="E557" s="241">
        <f t="shared" si="102"/>
        <v>0</v>
      </c>
      <c r="F557" s="219">
        <f t="shared" si="103"/>
        <v>0</v>
      </c>
      <c r="G557" s="221"/>
      <c r="I557" s="270"/>
    </row>
    <row r="558" spans="1:9">
      <c r="A558" s="252" t="str">
        <f t="shared" si="100"/>
        <v/>
      </c>
      <c r="B558" s="240" t="str">
        <f t="shared" si="101"/>
        <v/>
      </c>
      <c r="C558" s="188"/>
      <c r="D558" s="188"/>
      <c r="E558" s="241">
        <f t="shared" si="102"/>
        <v>0</v>
      </c>
      <c r="F558" s="219">
        <f t="shared" si="103"/>
        <v>0</v>
      </c>
      <c r="G558" s="221"/>
      <c r="I558" s="270"/>
    </row>
    <row r="559" spans="1:9">
      <c r="A559" s="252" t="str">
        <f t="shared" si="100"/>
        <v/>
      </c>
      <c r="B559" s="240" t="str">
        <f t="shared" si="101"/>
        <v/>
      </c>
      <c r="C559" s="188"/>
      <c r="D559" s="188"/>
      <c r="E559" s="241">
        <f t="shared" si="102"/>
        <v>0</v>
      </c>
      <c r="F559" s="219">
        <f t="shared" si="103"/>
        <v>0</v>
      </c>
      <c r="G559" s="221"/>
      <c r="I559" s="270"/>
    </row>
    <row r="560" spans="1:9">
      <c r="A560" s="252" t="str">
        <f t="shared" si="100"/>
        <v/>
      </c>
      <c r="B560" s="240" t="str">
        <f t="shared" si="101"/>
        <v/>
      </c>
      <c r="C560" s="188"/>
      <c r="D560" s="188"/>
      <c r="E560" s="241">
        <f t="shared" si="102"/>
        <v>0</v>
      </c>
      <c r="F560" s="219">
        <f t="shared" si="103"/>
        <v>0</v>
      </c>
      <c r="G560" s="221"/>
      <c r="I560" s="270"/>
    </row>
    <row r="561" spans="1:20">
      <c r="A561" s="252" t="str">
        <f t="shared" si="100"/>
        <v/>
      </c>
      <c r="B561" s="240" t="str">
        <f t="shared" si="101"/>
        <v/>
      </c>
      <c r="C561" s="188"/>
      <c r="D561" s="188"/>
      <c r="E561" s="241">
        <f t="shared" si="102"/>
        <v>0</v>
      </c>
      <c r="F561" s="219">
        <f t="shared" si="103"/>
        <v>0</v>
      </c>
      <c r="G561" s="221"/>
      <c r="I561" s="270"/>
    </row>
    <row r="562" spans="1:20">
      <c r="A562" s="252" t="str">
        <f t="shared" si="100"/>
        <v/>
      </c>
      <c r="B562" s="240" t="str">
        <f t="shared" si="101"/>
        <v/>
      </c>
      <c r="C562" s="188"/>
      <c r="D562" s="188"/>
      <c r="E562" s="241">
        <f t="shared" si="102"/>
        <v>0</v>
      </c>
      <c r="F562" s="219">
        <f t="shared" si="103"/>
        <v>0</v>
      </c>
      <c r="G562" s="221"/>
      <c r="I562" s="270"/>
    </row>
    <row r="563" spans="1:20">
      <c r="A563" s="252" t="str">
        <f t="shared" si="100"/>
        <v/>
      </c>
      <c r="B563" s="240" t="str">
        <f t="shared" si="101"/>
        <v/>
      </c>
      <c r="C563" s="188"/>
      <c r="D563" s="188"/>
      <c r="E563" s="241">
        <f t="shared" si="102"/>
        <v>0</v>
      </c>
      <c r="F563" s="219">
        <f t="shared" si="103"/>
        <v>0</v>
      </c>
      <c r="G563" s="221"/>
      <c r="I563" s="270"/>
    </row>
    <row r="564" spans="1:20">
      <c r="A564" s="252" t="str">
        <f t="shared" si="100"/>
        <v/>
      </c>
      <c r="B564" s="240" t="str">
        <f t="shared" si="101"/>
        <v/>
      </c>
      <c r="C564" s="188"/>
      <c r="D564" s="188"/>
      <c r="E564" s="241">
        <f t="shared" si="102"/>
        <v>0</v>
      </c>
      <c r="F564" s="219">
        <f t="shared" si="103"/>
        <v>0</v>
      </c>
      <c r="G564" s="221"/>
      <c r="I564" s="270"/>
    </row>
    <row r="565" spans="1:20">
      <c r="A565" s="252" t="str">
        <f t="shared" si="100"/>
        <v/>
      </c>
      <c r="B565" s="240" t="str">
        <f t="shared" si="101"/>
        <v/>
      </c>
      <c r="C565" s="188"/>
      <c r="D565" s="188"/>
      <c r="E565" s="241">
        <f t="shared" si="102"/>
        <v>0</v>
      </c>
      <c r="F565" s="219">
        <f t="shared" si="103"/>
        <v>0</v>
      </c>
      <c r="G565" s="222"/>
      <c r="I565" s="270"/>
    </row>
    <row r="566" spans="1:20" ht="31.5" customHeight="1" thickBot="1">
      <c r="A566" s="223"/>
      <c r="B566" s="224"/>
      <c r="C566" s="224"/>
      <c r="D566" s="226"/>
      <c r="E566" s="226"/>
      <c r="F566" s="227" t="s">
        <v>78</v>
      </c>
      <c r="G566" s="251">
        <f>SUM(F554:F565)</f>
        <v>0</v>
      </c>
      <c r="I566" s="307"/>
    </row>
    <row r="567" spans="1:20" ht="13.5" thickTop="1">
      <c r="A567" s="180" t="s">
        <v>71</v>
      </c>
      <c r="B567" s="230"/>
      <c r="C567" s="230"/>
      <c r="D567" s="232"/>
      <c r="E567" s="232"/>
      <c r="F567" s="231"/>
      <c r="G567" s="233"/>
      <c r="I567" s="307"/>
    </row>
    <row r="568" spans="1:20">
      <c r="A568" s="234" t="s">
        <v>52</v>
      </c>
      <c r="B568" s="235"/>
      <c r="C568" s="235"/>
      <c r="D568" s="298"/>
      <c r="E568" s="237" t="s">
        <v>72</v>
      </c>
      <c r="F568" s="238" t="s">
        <v>73</v>
      </c>
      <c r="G568" s="253" t="s">
        <v>72</v>
      </c>
      <c r="H568" s="210"/>
      <c r="I568" s="306"/>
    </row>
    <row r="569" spans="1:20">
      <c r="A569" s="179" t="s">
        <v>85</v>
      </c>
      <c r="B569" s="254"/>
      <c r="C569" s="254"/>
      <c r="D569" s="299"/>
      <c r="E569" s="218">
        <f>SUM(G528,G543,G551,G566)</f>
        <v>0</v>
      </c>
      <c r="F569" s="255">
        <f>A</f>
        <v>0</v>
      </c>
      <c r="G569" s="256">
        <f>E569*F569</f>
        <v>0</v>
      </c>
      <c r="I569" s="307"/>
    </row>
    <row r="570" spans="1:20">
      <c r="A570" s="179" t="s">
        <v>83</v>
      </c>
      <c r="B570" s="254"/>
      <c r="C570" s="254"/>
      <c r="D570" s="299"/>
      <c r="E570" s="218">
        <f>SUM(G528,G543,G551,G566)</f>
        <v>0</v>
      </c>
      <c r="F570" s="255">
        <f>I</f>
        <v>0</v>
      </c>
      <c r="G570" s="256">
        <f>E570*F570</f>
        <v>0</v>
      </c>
      <c r="I570" s="307"/>
    </row>
    <row r="571" spans="1:20">
      <c r="A571" s="179" t="s">
        <v>84</v>
      </c>
      <c r="B571" s="254"/>
      <c r="C571" s="254"/>
      <c r="D571" s="299"/>
      <c r="E571" s="218">
        <f>SUM(G528,G543,G551,G566)</f>
        <v>0</v>
      </c>
      <c r="F571" s="255">
        <f>U</f>
        <v>0</v>
      </c>
      <c r="G571" s="256">
        <f>E571*F571</f>
        <v>0</v>
      </c>
      <c r="I571" s="307"/>
    </row>
    <row r="572" spans="1:20" ht="33" customHeight="1" thickBot="1">
      <c r="A572" s="223"/>
      <c r="B572" s="224"/>
      <c r="C572" s="224"/>
      <c r="D572" s="226"/>
      <c r="E572" s="226"/>
      <c r="F572" s="257" t="s">
        <v>82</v>
      </c>
      <c r="G572" s="251">
        <f>SUM(G569:G571)</f>
        <v>0</v>
      </c>
      <c r="I572" s="307"/>
      <c r="J572" s="280"/>
      <c r="K572" s="280"/>
      <c r="L572" s="280"/>
      <c r="M572" s="280"/>
      <c r="N572" s="280"/>
      <c r="O572" s="280"/>
      <c r="P572" s="280"/>
      <c r="Q572" s="280"/>
      <c r="R572" s="280"/>
      <c r="S572" s="280"/>
    </row>
    <row r="573" spans="1:20" s="202" customFormat="1" ht="14" thickTop="1" thickBot="1">
      <c r="A573" s="258"/>
      <c r="D573" s="300"/>
      <c r="E573" s="259" t="s">
        <v>87</v>
      </c>
      <c r="F573" s="260"/>
      <c r="G573" s="261">
        <f>ROUND(SUM(G528,G543,G551,G566,G572),0)</f>
        <v>0</v>
      </c>
      <c r="I573" s="308"/>
      <c r="J573" s="202" t="str">
        <f>B512</f>
        <v>4,3,3</v>
      </c>
      <c r="K573" s="262">
        <f>E569</f>
        <v>0</v>
      </c>
      <c r="L573" s="262">
        <f>+G528</f>
        <v>0</v>
      </c>
      <c r="M573" s="262">
        <f>+G543</f>
        <v>0</v>
      </c>
      <c r="N573" s="262">
        <f>+G551</f>
        <v>0</v>
      </c>
      <c r="O573" s="262">
        <f>+G566</f>
        <v>0</v>
      </c>
      <c r="P573" s="279">
        <f>G569</f>
        <v>0</v>
      </c>
      <c r="Q573" s="279">
        <f>G570</f>
        <v>0</v>
      </c>
      <c r="R573" s="279">
        <f>G571</f>
        <v>0</v>
      </c>
      <c r="S573" s="282">
        <f>SUM(K573:R573)</f>
        <v>0</v>
      </c>
      <c r="T573" s="279"/>
    </row>
    <row r="574" spans="1:20" ht="13.5" thickTop="1">
      <c r="A574" s="263" t="s">
        <v>94</v>
      </c>
      <c r="D574" s="207"/>
      <c r="E574" s="207"/>
      <c r="F574" s="206"/>
      <c r="G574" s="209"/>
      <c r="I574" s="307"/>
      <c r="T574" s="279"/>
    </row>
    <row r="575" spans="1:20">
      <c r="A575" s="263"/>
      <c r="B575" s="264"/>
      <c r="C575" s="264"/>
      <c r="D575" s="301"/>
      <c r="E575" s="207"/>
      <c r="F575" s="206"/>
      <c r="G575" s="265">
        <f ca="1">TODAY()</f>
        <v>45898</v>
      </c>
      <c r="I575" s="307"/>
      <c r="T575" s="279"/>
    </row>
    <row r="576" spans="1:20" ht="13.5" thickBot="1">
      <c r="A576" s="223"/>
      <c r="B576" s="224"/>
      <c r="C576" s="224"/>
      <c r="D576" s="226"/>
      <c r="E576" s="226"/>
      <c r="F576" s="225"/>
      <c r="G576" s="266"/>
      <c r="I576" s="307"/>
      <c r="T576" s="279"/>
    </row>
    <row r="577" spans="1:19" s="192" customFormat="1" ht="13.5" thickTop="1">
      <c r="A577" s="189" t="s">
        <v>110</v>
      </c>
      <c r="B577" s="189"/>
      <c r="C577" s="189"/>
      <c r="D577" s="191"/>
      <c r="E577" s="191"/>
      <c r="F577" s="190"/>
      <c r="G577" s="190"/>
      <c r="I577" s="302"/>
      <c r="S577" s="281"/>
    </row>
    <row r="578" spans="1:19" s="192" customFormat="1">
      <c r="A578" s="189" t="str">
        <f>CONCATENATE('Prestaciones y AIU'!A552," ANALISIS DE PRECIOS UNITARIOS")</f>
        <v xml:space="preserve"> ANALISIS DE PRECIOS UNITARIOS</v>
      </c>
      <c r="B578" s="189"/>
      <c r="C578" s="189"/>
      <c r="D578" s="191"/>
      <c r="E578" s="191"/>
      <c r="F578" s="190"/>
      <c r="G578" s="190"/>
      <c r="I578" s="302"/>
      <c r="S578" s="281"/>
    </row>
    <row r="579" spans="1:19" s="192" customFormat="1">
      <c r="A579" s="189">
        <f>Objeto_LIC</f>
        <v>0</v>
      </c>
      <c r="B579" s="189"/>
      <c r="C579" s="189"/>
      <c r="D579" s="191"/>
      <c r="E579" s="191"/>
      <c r="F579" s="190"/>
      <c r="G579" s="190"/>
      <c r="I579" s="302"/>
      <c r="S579" s="281"/>
    </row>
    <row r="580" spans="1:19" s="192" customFormat="1">
      <c r="A580" s="189"/>
      <c r="B580" s="189"/>
      <c r="C580" s="189"/>
      <c r="D580" s="191"/>
      <c r="E580" s="191"/>
      <c r="F580" s="190"/>
      <c r="G580" s="190"/>
      <c r="I580" s="302"/>
      <c r="S580" s="281"/>
    </row>
    <row r="581" spans="1:19" ht="13.5" thickBot="1">
      <c r="A581" s="193"/>
      <c r="B581" s="193"/>
      <c r="C581" s="193"/>
      <c r="D581" s="195"/>
      <c r="E581" s="195"/>
      <c r="F581" s="194"/>
      <c r="G581" s="194"/>
    </row>
    <row r="582" spans="1:19" s="202" customFormat="1" ht="13.5" thickTop="1">
      <c r="A582" s="197"/>
      <c r="B582" s="198"/>
      <c r="C582" s="198"/>
      <c r="D582" s="200"/>
      <c r="E582" s="200"/>
      <c r="F582" s="199"/>
      <c r="G582" s="201" t="s">
        <v>111</v>
      </c>
      <c r="I582" s="304"/>
      <c r="S582" s="281"/>
    </row>
    <row r="583" spans="1:19">
      <c r="A583" s="203" t="s">
        <v>57</v>
      </c>
      <c r="B583" s="633" t="str">
        <f>Proponente</f>
        <v>INDICAR NOMBRE DE CONTRATISTA</v>
      </c>
      <c r="C583" s="633"/>
      <c r="D583" s="633"/>
      <c r="E583" s="633"/>
      <c r="F583" s="633"/>
      <c r="G583" s="634"/>
    </row>
    <row r="584" spans="1:19" ht="13" customHeight="1">
      <c r="A584" s="203" t="s">
        <v>58</v>
      </c>
      <c r="B584" s="204" t="str">
        <f>Presupuesto!$A16</f>
        <v>4,3,4</v>
      </c>
      <c r="C584" s="637" t="s">
        <v>927</v>
      </c>
      <c r="D584" s="633"/>
      <c r="E584" s="633"/>
      <c r="F584" s="633"/>
      <c r="G584" s="634"/>
    </row>
    <row r="585" spans="1:19">
      <c r="A585" s="205"/>
      <c r="D585" s="207"/>
      <c r="E585" s="207"/>
      <c r="F585" s="193" t="s">
        <v>86</v>
      </c>
      <c r="G585" s="208" t="e">
        <f>Presupuesto!#REF!</f>
        <v>#REF!</v>
      </c>
    </row>
    <row r="586" spans="1:19" ht="13.5" thickBot="1">
      <c r="A586" s="203" t="s">
        <v>59</v>
      </c>
      <c r="D586" s="207"/>
      <c r="E586" s="207"/>
      <c r="F586" s="206"/>
      <c r="G586" s="209"/>
      <c r="I586" s="305"/>
      <c r="J586" s="280"/>
      <c r="K586" s="280"/>
      <c r="L586" s="280"/>
      <c r="M586" s="280"/>
      <c r="N586" s="280"/>
      <c r="O586" s="280"/>
      <c r="P586" s="280"/>
      <c r="Q586" s="280"/>
      <c r="R586" s="280"/>
      <c r="S586" s="280"/>
    </row>
    <row r="587" spans="1:19" s="210" customFormat="1" ht="13.5" thickTop="1">
      <c r="A587" s="211" t="s">
        <v>52</v>
      </c>
      <c r="B587" s="212" t="s">
        <v>60</v>
      </c>
      <c r="C587" s="212" t="s">
        <v>61</v>
      </c>
      <c r="D587" s="213" t="s">
        <v>69</v>
      </c>
      <c r="E587" s="214" t="s">
        <v>97</v>
      </c>
      <c r="F587" s="214" t="s">
        <v>74</v>
      </c>
      <c r="G587" s="215" t="s">
        <v>65</v>
      </c>
      <c r="I587" s="306"/>
      <c r="S587" s="280"/>
    </row>
    <row r="588" spans="1:19">
      <c r="A588" s="216" t="str">
        <f>IF(I588=0,"-",VLOOKUP(I588,Database!$A$60:$D$208,2,FALSE))</f>
        <v>-</v>
      </c>
      <c r="B588" s="217"/>
      <c r="C588" s="217"/>
      <c r="D588" s="518"/>
      <c r="E588" s="218">
        <f>IF(I588=0,0,VLOOKUP(I588,Database!$A$60:$D$208,4,FALSE))</f>
        <v>0</v>
      </c>
      <c r="F588" s="219">
        <f>IF(D588=0,0,E588*D588)</f>
        <v>0</v>
      </c>
      <c r="G588" s="220"/>
      <c r="I588" s="270"/>
    </row>
    <row r="589" spans="1:19">
      <c r="A589" s="216" t="str">
        <f>IF(I589=0,"-",VLOOKUP(I589,Database!$A$60:$D$208,2,FALSE))</f>
        <v>-</v>
      </c>
      <c r="B589" s="217"/>
      <c r="C589" s="217"/>
      <c r="D589" s="518"/>
      <c r="E589" s="218">
        <f>IF(I589=0,0,VLOOKUP(I589,Database!$A$60:$D$208,4,FALSE))</f>
        <v>0</v>
      </c>
      <c r="F589" s="219">
        <f>IF(D589=0,0,E589*D589)</f>
        <v>0</v>
      </c>
      <c r="G589" s="221"/>
      <c r="I589" s="270"/>
    </row>
    <row r="590" spans="1:19">
      <c r="A590" s="216" t="str">
        <f>IF(I590=0,"-",VLOOKUP(I590,Database!$A$60:$D$208,2,FALSE))</f>
        <v>-</v>
      </c>
      <c r="B590" s="217"/>
      <c r="C590" s="217"/>
      <c r="D590" s="187"/>
      <c r="E590" s="218">
        <f>IF(I590=0,0,VLOOKUP(I590,Database!$A$60:$D$208,4,FALSE))</f>
        <v>0</v>
      </c>
      <c r="F590" s="219">
        <f t="shared" ref="F590:F598" si="104">IF(D590=0,0,E590/D590)</f>
        <v>0</v>
      </c>
      <c r="G590" s="221"/>
      <c r="I590" s="270"/>
    </row>
    <row r="591" spans="1:19">
      <c r="A591" s="216" t="str">
        <f t="shared" ref="A591:A598" si="105">IF(I591=0,"-",VLOOKUP(I591,EQUIPOS,2,FALSE))</f>
        <v>-</v>
      </c>
      <c r="B591" s="217"/>
      <c r="C591" s="217"/>
      <c r="D591" s="187"/>
      <c r="E591" s="218">
        <f t="shared" ref="E591:E599" si="106">IF(I591=0,0,VLOOKUP(I591,EQUIPOS,4,FALSE))</f>
        <v>0</v>
      </c>
      <c r="F591" s="219">
        <f t="shared" si="104"/>
        <v>0</v>
      </c>
      <c r="G591" s="221"/>
      <c r="I591" s="270"/>
    </row>
    <row r="592" spans="1:19">
      <c r="A592" s="216" t="str">
        <f t="shared" si="105"/>
        <v>-</v>
      </c>
      <c r="B592" s="217"/>
      <c r="C592" s="217"/>
      <c r="D592" s="187"/>
      <c r="E592" s="218">
        <f t="shared" si="106"/>
        <v>0</v>
      </c>
      <c r="F592" s="219">
        <f t="shared" si="104"/>
        <v>0</v>
      </c>
      <c r="G592" s="221"/>
      <c r="I592" s="270"/>
    </row>
    <row r="593" spans="1:19">
      <c r="A593" s="216" t="str">
        <f t="shared" si="105"/>
        <v>-</v>
      </c>
      <c r="B593" s="217"/>
      <c r="C593" s="217"/>
      <c r="D593" s="187"/>
      <c r="E593" s="218">
        <f t="shared" si="106"/>
        <v>0</v>
      </c>
      <c r="F593" s="219">
        <f t="shared" si="104"/>
        <v>0</v>
      </c>
      <c r="G593" s="221"/>
      <c r="I593" s="270"/>
    </row>
    <row r="594" spans="1:19">
      <c r="A594" s="216" t="str">
        <f t="shared" si="105"/>
        <v>-</v>
      </c>
      <c r="B594" s="217"/>
      <c r="C594" s="217"/>
      <c r="D594" s="187"/>
      <c r="E594" s="218">
        <f t="shared" si="106"/>
        <v>0</v>
      </c>
      <c r="F594" s="219">
        <f t="shared" si="104"/>
        <v>0</v>
      </c>
      <c r="G594" s="221"/>
      <c r="I594" s="270"/>
    </row>
    <row r="595" spans="1:19">
      <c r="A595" s="216" t="str">
        <f t="shared" si="105"/>
        <v>-</v>
      </c>
      <c r="B595" s="217"/>
      <c r="C595" s="217"/>
      <c r="D595" s="187"/>
      <c r="E595" s="218">
        <f t="shared" si="106"/>
        <v>0</v>
      </c>
      <c r="F595" s="219">
        <f t="shared" si="104"/>
        <v>0</v>
      </c>
      <c r="G595" s="221"/>
      <c r="I595" s="270"/>
    </row>
    <row r="596" spans="1:19">
      <c r="A596" s="216" t="str">
        <f t="shared" si="105"/>
        <v>-</v>
      </c>
      <c r="B596" s="217"/>
      <c r="C596" s="217"/>
      <c r="D596" s="187"/>
      <c r="E596" s="218">
        <f t="shared" si="106"/>
        <v>0</v>
      </c>
      <c r="F596" s="219">
        <f t="shared" si="104"/>
        <v>0</v>
      </c>
      <c r="G596" s="221"/>
      <c r="I596" s="270"/>
    </row>
    <row r="597" spans="1:19">
      <c r="A597" s="216" t="str">
        <f t="shared" si="105"/>
        <v>-</v>
      </c>
      <c r="B597" s="217"/>
      <c r="C597" s="217"/>
      <c r="D597" s="187"/>
      <c r="E597" s="218">
        <f t="shared" si="106"/>
        <v>0</v>
      </c>
      <c r="F597" s="219">
        <f t="shared" si="104"/>
        <v>0</v>
      </c>
      <c r="G597" s="221"/>
      <c r="I597" s="270"/>
    </row>
    <row r="598" spans="1:19">
      <c r="A598" s="216" t="str">
        <f t="shared" si="105"/>
        <v>-</v>
      </c>
      <c r="B598" s="217"/>
      <c r="C598" s="217"/>
      <c r="D598" s="187"/>
      <c r="E598" s="218">
        <f t="shared" si="106"/>
        <v>0</v>
      </c>
      <c r="F598" s="219">
        <f t="shared" si="104"/>
        <v>0</v>
      </c>
      <c r="G598" s="221"/>
      <c r="I598" s="270"/>
    </row>
    <row r="599" spans="1:19">
      <c r="A599" s="505" t="s">
        <v>902</v>
      </c>
      <c r="B599" s="506" t="s">
        <v>903</v>
      </c>
      <c r="C599" s="217"/>
      <c r="D599" s="187"/>
      <c r="E599" s="218">
        <f t="shared" si="106"/>
        <v>0</v>
      </c>
      <c r="F599" s="219">
        <f>+B599*G638</f>
        <v>0</v>
      </c>
      <c r="G599" s="221"/>
      <c r="I599" s="270"/>
    </row>
    <row r="600" spans="1:19" ht="13.5" thickBot="1">
      <c r="A600" s="223"/>
      <c r="B600" s="224"/>
      <c r="C600" s="224"/>
      <c r="D600" s="226"/>
      <c r="E600" s="226"/>
      <c r="F600" s="227" t="s">
        <v>75</v>
      </c>
      <c r="G600" s="228">
        <f>SUM(F588:F599)</f>
        <v>0</v>
      </c>
      <c r="I600" s="307"/>
    </row>
    <row r="601" spans="1:19" ht="13.5" thickTop="1">
      <c r="A601" s="229" t="s">
        <v>62</v>
      </c>
      <c r="B601" s="230"/>
      <c r="C601" s="230"/>
      <c r="D601" s="232"/>
      <c r="E601" s="232"/>
      <c r="F601" s="231"/>
      <c r="G601" s="233"/>
      <c r="I601" s="307"/>
    </row>
    <row r="602" spans="1:19" s="210" customFormat="1" ht="26">
      <c r="A602" s="234" t="s">
        <v>52</v>
      </c>
      <c r="B602" s="235"/>
      <c r="C602" s="236" t="s">
        <v>53</v>
      </c>
      <c r="D602" s="297" t="s">
        <v>63</v>
      </c>
      <c r="E602" s="237" t="s">
        <v>64</v>
      </c>
      <c r="F602" s="238" t="s">
        <v>74</v>
      </c>
      <c r="G602" s="239" t="s">
        <v>65</v>
      </c>
      <c r="I602" s="306"/>
      <c r="S602" s="280"/>
    </row>
    <row r="603" spans="1:19">
      <c r="A603" s="631" t="str">
        <f t="shared" ref="A603:A614" si="107">IF(I603=0,"",VLOOKUP(I603,MATERIALES,2,FALSE))</f>
        <v/>
      </c>
      <c r="B603" s="632"/>
      <c r="C603" s="240" t="str">
        <f t="shared" ref="C603:C611" si="108">IF(I603=0,"",VLOOKUP(I603,MATERIALES,3,FALSE))</f>
        <v/>
      </c>
      <c r="D603" s="187"/>
      <c r="E603" s="241">
        <f t="shared" ref="E603:E614" si="109">IF(I603=0,0,VLOOKUP(I603,MATERIALES,4,FALSE))</f>
        <v>0</v>
      </c>
      <c r="F603" s="219">
        <f>D603*E603</f>
        <v>0</v>
      </c>
      <c r="G603" s="220"/>
      <c r="I603" s="270"/>
    </row>
    <row r="604" spans="1:19">
      <c r="A604" s="631" t="str">
        <f t="shared" si="107"/>
        <v/>
      </c>
      <c r="B604" s="632"/>
      <c r="C604" s="240" t="str">
        <f t="shared" si="108"/>
        <v/>
      </c>
      <c r="D604" s="187"/>
      <c r="E604" s="241">
        <f t="shared" si="109"/>
        <v>0</v>
      </c>
      <c r="F604" s="219">
        <f t="shared" ref="F604:F614" si="110">D604*E604</f>
        <v>0</v>
      </c>
      <c r="G604" s="221"/>
      <c r="I604" s="270"/>
    </row>
    <row r="605" spans="1:19">
      <c r="A605" s="631" t="str">
        <f t="shared" si="107"/>
        <v/>
      </c>
      <c r="B605" s="632"/>
      <c r="C605" s="240" t="str">
        <f t="shared" si="108"/>
        <v/>
      </c>
      <c r="D605" s="187"/>
      <c r="E605" s="241">
        <f t="shared" si="109"/>
        <v>0</v>
      </c>
      <c r="F605" s="219">
        <f t="shared" si="110"/>
        <v>0</v>
      </c>
      <c r="G605" s="221"/>
      <c r="I605" s="270"/>
    </row>
    <row r="606" spans="1:19" ht="26.5" customHeight="1">
      <c r="A606" s="639" t="s">
        <v>1002</v>
      </c>
      <c r="B606" s="632"/>
      <c r="C606" s="240" t="str">
        <f t="shared" si="108"/>
        <v/>
      </c>
      <c r="D606" s="187"/>
      <c r="E606" s="241">
        <f t="shared" si="109"/>
        <v>0</v>
      </c>
      <c r="F606" s="219">
        <f t="shared" si="110"/>
        <v>0</v>
      </c>
      <c r="G606" s="221"/>
      <c r="I606" s="270"/>
    </row>
    <row r="607" spans="1:19">
      <c r="A607" s="631" t="str">
        <f t="shared" si="107"/>
        <v/>
      </c>
      <c r="B607" s="632"/>
      <c r="C607" s="240" t="str">
        <f t="shared" si="108"/>
        <v/>
      </c>
      <c r="D607" s="187"/>
      <c r="E607" s="241">
        <f t="shared" si="109"/>
        <v>0</v>
      </c>
      <c r="F607" s="219">
        <f t="shared" si="110"/>
        <v>0</v>
      </c>
      <c r="G607" s="221"/>
      <c r="I607" s="270"/>
    </row>
    <row r="608" spans="1:19">
      <c r="A608" s="631" t="str">
        <f t="shared" si="107"/>
        <v/>
      </c>
      <c r="B608" s="632"/>
      <c r="C608" s="240" t="str">
        <f t="shared" si="108"/>
        <v/>
      </c>
      <c r="D608" s="187"/>
      <c r="E608" s="241">
        <f t="shared" si="109"/>
        <v>0</v>
      </c>
      <c r="F608" s="219">
        <f t="shared" si="110"/>
        <v>0</v>
      </c>
      <c r="G608" s="221"/>
      <c r="I608" s="270"/>
    </row>
    <row r="609" spans="1:9">
      <c r="A609" s="631" t="str">
        <f t="shared" si="107"/>
        <v/>
      </c>
      <c r="B609" s="632"/>
      <c r="C609" s="240" t="str">
        <f t="shared" si="108"/>
        <v/>
      </c>
      <c r="D609" s="187"/>
      <c r="E609" s="241">
        <f t="shared" si="109"/>
        <v>0</v>
      </c>
      <c r="F609" s="219">
        <f t="shared" si="110"/>
        <v>0</v>
      </c>
      <c r="G609" s="221"/>
      <c r="I609" s="270"/>
    </row>
    <row r="610" spans="1:9">
      <c r="A610" s="631" t="str">
        <f t="shared" si="107"/>
        <v/>
      </c>
      <c r="B610" s="632"/>
      <c r="C610" s="240" t="str">
        <f t="shared" si="108"/>
        <v/>
      </c>
      <c r="D610" s="187"/>
      <c r="E610" s="241">
        <f t="shared" si="109"/>
        <v>0</v>
      </c>
      <c r="F610" s="219">
        <f t="shared" si="110"/>
        <v>0</v>
      </c>
      <c r="G610" s="242"/>
      <c r="I610" s="270"/>
    </row>
    <row r="611" spans="1:9">
      <c r="A611" s="631" t="str">
        <f t="shared" si="107"/>
        <v/>
      </c>
      <c r="B611" s="632"/>
      <c r="C611" s="240" t="str">
        <f t="shared" si="108"/>
        <v/>
      </c>
      <c r="D611" s="187"/>
      <c r="E611" s="241">
        <f t="shared" si="109"/>
        <v>0</v>
      </c>
      <c r="F611" s="219">
        <f t="shared" si="110"/>
        <v>0</v>
      </c>
      <c r="G611" s="221"/>
      <c r="I611" s="270"/>
    </row>
    <row r="612" spans="1:9">
      <c r="A612" s="631" t="str">
        <f t="shared" si="107"/>
        <v/>
      </c>
      <c r="B612" s="632"/>
      <c r="C612" s="240"/>
      <c r="D612" s="187"/>
      <c r="E612" s="241">
        <f t="shared" si="109"/>
        <v>0</v>
      </c>
      <c r="F612" s="219">
        <f t="shared" si="110"/>
        <v>0</v>
      </c>
      <c r="G612" s="221"/>
      <c r="I612" s="270"/>
    </row>
    <row r="613" spans="1:9">
      <c r="A613" s="631" t="str">
        <f t="shared" si="107"/>
        <v/>
      </c>
      <c r="B613" s="632"/>
      <c r="C613" s="240"/>
      <c r="D613" s="187"/>
      <c r="E613" s="241">
        <f t="shared" si="109"/>
        <v>0</v>
      </c>
      <c r="F613" s="219">
        <f t="shared" si="110"/>
        <v>0</v>
      </c>
      <c r="G613" s="221"/>
      <c r="I613" s="270"/>
    </row>
    <row r="614" spans="1:9">
      <c r="A614" s="631" t="str">
        <f t="shared" si="107"/>
        <v/>
      </c>
      <c r="B614" s="632"/>
      <c r="C614" s="240" t="str">
        <f t="shared" ref="C614" si="111">IF(I614=0,"",VLOOKUP(I614,MATERIALES,3,FALSE))</f>
        <v/>
      </c>
      <c r="D614" s="187"/>
      <c r="E614" s="241">
        <f t="shared" si="109"/>
        <v>0</v>
      </c>
      <c r="F614" s="219">
        <f t="shared" si="110"/>
        <v>0</v>
      </c>
      <c r="G614" s="222"/>
      <c r="I614" s="270"/>
    </row>
    <row r="615" spans="1:9" ht="26.25" customHeight="1" thickBot="1">
      <c r="A615" s="205"/>
      <c r="D615" s="207"/>
      <c r="E615" s="243"/>
      <c r="F615" s="244" t="s">
        <v>76</v>
      </c>
      <c r="G615" s="242">
        <f>SUM(F603:F614)</f>
        <v>0</v>
      </c>
      <c r="I615" s="307"/>
    </row>
    <row r="616" spans="1:9" ht="14" thickTop="1" thickBot="1">
      <c r="A616" s="245" t="s">
        <v>67</v>
      </c>
      <c r="B616" s="246"/>
      <c r="C616" s="246"/>
      <c r="D616" s="248"/>
      <c r="E616" s="248"/>
      <c r="F616" s="247"/>
      <c r="G616" s="249"/>
      <c r="I616" s="307"/>
    </row>
    <row r="617" spans="1:9" ht="13.5" thickTop="1">
      <c r="A617" s="234" t="s">
        <v>52</v>
      </c>
      <c r="B617" s="235"/>
      <c r="C617" s="237" t="s">
        <v>66</v>
      </c>
      <c r="D617" s="297" t="s">
        <v>70</v>
      </c>
      <c r="E617" s="237" t="s">
        <v>95</v>
      </c>
      <c r="F617" s="238" t="s">
        <v>74</v>
      </c>
      <c r="G617" s="239" t="s">
        <v>65</v>
      </c>
      <c r="I617" s="307"/>
    </row>
    <row r="618" spans="1:9">
      <c r="A618" s="631" t="str">
        <f>IF(I618=0,"",VLOOKUP(I618,EQUIPOS,2,FALSE))</f>
        <v/>
      </c>
      <c r="B618" s="632"/>
      <c r="C618" s="188"/>
      <c r="D618" s="187"/>
      <c r="E618" s="241">
        <f>IF(I618=0,0,VLOOKUP(I618,EQUIPOS,4,FALSE))</f>
        <v>0</v>
      </c>
      <c r="F618" s="219">
        <f>C618*D618*E618</f>
        <v>0</v>
      </c>
      <c r="G618" s="220"/>
      <c r="I618" s="270"/>
    </row>
    <row r="619" spans="1:9">
      <c r="A619" s="631" t="str">
        <f>IF(I619=0,"",VLOOKUP(I619,EQUIPOS,2,FALSE))</f>
        <v/>
      </c>
      <c r="B619" s="632"/>
      <c r="C619" s="188"/>
      <c r="D619" s="187"/>
      <c r="E619" s="241">
        <f>IF(I619=0,0,VLOOKUP(I619,EQUIPOS,4,FALSE))</f>
        <v>0</v>
      </c>
      <c r="F619" s="219">
        <f t="shared" ref="F619:F622" si="112">C619*D619*E619</f>
        <v>0</v>
      </c>
      <c r="G619" s="221"/>
      <c r="I619" s="270"/>
    </row>
    <row r="620" spans="1:9">
      <c r="A620" s="631" t="str">
        <f>IF(I620=0,"",VLOOKUP(I620,EQUIPOS,2,FALSE))</f>
        <v/>
      </c>
      <c r="B620" s="632"/>
      <c r="C620" s="188"/>
      <c r="D620" s="187"/>
      <c r="E620" s="241">
        <f>IF(I620=0,0,VLOOKUP(I620,EQUIPOS,4,FALSE))</f>
        <v>0</v>
      </c>
      <c r="F620" s="219">
        <f t="shared" si="112"/>
        <v>0</v>
      </c>
      <c r="G620" s="221"/>
      <c r="I620" s="270"/>
    </row>
    <row r="621" spans="1:9">
      <c r="A621" s="631" t="str">
        <f>IF(I621=0,"",VLOOKUP(I621,EQUIPOS,2,FALSE))</f>
        <v/>
      </c>
      <c r="B621" s="632"/>
      <c r="C621" s="188"/>
      <c r="D621" s="187"/>
      <c r="E621" s="241">
        <f>IF(I621=0,0,VLOOKUP(I621,EQUIPOS,4,FALSE))</f>
        <v>0</v>
      </c>
      <c r="F621" s="219">
        <f t="shared" si="112"/>
        <v>0</v>
      </c>
      <c r="G621" s="221"/>
      <c r="I621" s="270"/>
    </row>
    <row r="622" spans="1:9">
      <c r="A622" s="631" t="str">
        <f>IF(I622=0,"",VLOOKUP(I622,EQUIPOS,2,FALSE))</f>
        <v/>
      </c>
      <c r="B622" s="632"/>
      <c r="C622" s="188"/>
      <c r="D622" s="187"/>
      <c r="E622" s="241">
        <f>IF(I622=0,0,VLOOKUP(I622,EQUIPOS,4,FALSE))</f>
        <v>0</v>
      </c>
      <c r="F622" s="219">
        <f t="shared" si="112"/>
        <v>0</v>
      </c>
      <c r="G622" s="222"/>
      <c r="I622" s="270"/>
    </row>
    <row r="623" spans="1:9" ht="30.75" customHeight="1" thickBot="1">
      <c r="A623" s="223"/>
      <c r="B623" s="224"/>
      <c r="C623" s="224"/>
      <c r="D623" s="226"/>
      <c r="E623" s="250"/>
      <c r="F623" s="227" t="s">
        <v>77</v>
      </c>
      <c r="G623" s="251">
        <f>SUM(F618:F622)</f>
        <v>0</v>
      </c>
      <c r="I623" s="307"/>
    </row>
    <row r="624" spans="1:9" ht="13.5" thickTop="1">
      <c r="A624" s="229" t="s">
        <v>68</v>
      </c>
      <c r="B624" s="230"/>
      <c r="C624" s="230"/>
      <c r="D624" s="232"/>
      <c r="E624" s="232"/>
      <c r="F624" s="231"/>
      <c r="G624" s="233"/>
      <c r="I624" s="307"/>
    </row>
    <row r="625" spans="1:9" ht="26">
      <c r="A625" s="234" t="s">
        <v>52</v>
      </c>
      <c r="B625" s="236" t="s">
        <v>53</v>
      </c>
      <c r="C625" s="236" t="s">
        <v>63</v>
      </c>
      <c r="D625" s="297" t="s">
        <v>69</v>
      </c>
      <c r="E625" s="237" t="s">
        <v>64</v>
      </c>
      <c r="F625" s="238" t="s">
        <v>74</v>
      </c>
      <c r="G625" s="239" t="s">
        <v>65</v>
      </c>
      <c r="H625" s="210"/>
      <c r="I625" s="306"/>
    </row>
    <row r="626" spans="1:9">
      <c r="A626" s="252" t="str">
        <f t="shared" ref="A626:A637" si="113">IF(I626=0,"",VLOOKUP(I626,MANOOBRA,2,FALSE))</f>
        <v/>
      </c>
      <c r="B626" s="240" t="str">
        <f t="shared" ref="B626:B637" si="114">IF(I626=0,"",VLOOKUP(I626,MANOOBRA,3,FALSE))</f>
        <v/>
      </c>
      <c r="C626" s="188"/>
      <c r="D626" s="188"/>
      <c r="E626" s="241">
        <f t="shared" ref="E626:E637" si="115">IF(I626=0,0,VLOOKUP(I626,MANOOBRA,4,FALSE))</f>
        <v>0</v>
      </c>
      <c r="F626" s="219">
        <f>IF(D626=0,0,C626*E626/D626)</f>
        <v>0</v>
      </c>
      <c r="G626" s="220"/>
      <c r="I626" s="270"/>
    </row>
    <row r="627" spans="1:9">
      <c r="A627" s="252" t="str">
        <f t="shared" si="113"/>
        <v/>
      </c>
      <c r="B627" s="240" t="str">
        <f t="shared" si="114"/>
        <v/>
      </c>
      <c r="C627" s="188"/>
      <c r="D627" s="188"/>
      <c r="E627" s="241">
        <f t="shared" si="115"/>
        <v>0</v>
      </c>
      <c r="F627" s="219">
        <f t="shared" ref="F627:F637" si="116">IF(D627=0,0,C627*E627/D627)</f>
        <v>0</v>
      </c>
      <c r="G627" s="221"/>
      <c r="I627" s="270"/>
    </row>
    <row r="628" spans="1:9">
      <c r="A628" s="252" t="str">
        <f t="shared" si="113"/>
        <v/>
      </c>
      <c r="B628" s="240" t="str">
        <f t="shared" si="114"/>
        <v/>
      </c>
      <c r="C628" s="188"/>
      <c r="D628" s="289"/>
      <c r="E628" s="241">
        <f t="shared" si="115"/>
        <v>0</v>
      </c>
      <c r="F628" s="219">
        <f t="shared" si="116"/>
        <v>0</v>
      </c>
      <c r="G628" s="221"/>
      <c r="I628" s="270"/>
    </row>
    <row r="629" spans="1:9">
      <c r="A629" s="252" t="str">
        <f t="shared" si="113"/>
        <v/>
      </c>
      <c r="B629" s="240" t="str">
        <f t="shared" si="114"/>
        <v/>
      </c>
      <c r="C629" s="188"/>
      <c r="D629" s="188"/>
      <c r="E629" s="241">
        <f t="shared" si="115"/>
        <v>0</v>
      </c>
      <c r="F629" s="219">
        <f t="shared" si="116"/>
        <v>0</v>
      </c>
      <c r="G629" s="221"/>
      <c r="I629" s="270"/>
    </row>
    <row r="630" spans="1:9">
      <c r="A630" s="252" t="str">
        <f t="shared" si="113"/>
        <v/>
      </c>
      <c r="B630" s="240" t="str">
        <f t="shared" si="114"/>
        <v/>
      </c>
      <c r="C630" s="188"/>
      <c r="D630" s="188"/>
      <c r="E630" s="241">
        <f t="shared" si="115"/>
        <v>0</v>
      </c>
      <c r="F630" s="219">
        <f t="shared" si="116"/>
        <v>0</v>
      </c>
      <c r="G630" s="221"/>
      <c r="I630" s="270"/>
    </row>
    <row r="631" spans="1:9">
      <c r="A631" s="252" t="str">
        <f t="shared" si="113"/>
        <v/>
      </c>
      <c r="B631" s="240" t="str">
        <f t="shared" si="114"/>
        <v/>
      </c>
      <c r="C631" s="188"/>
      <c r="D631" s="188"/>
      <c r="E631" s="241">
        <f t="shared" si="115"/>
        <v>0</v>
      </c>
      <c r="F631" s="219">
        <f t="shared" si="116"/>
        <v>0</v>
      </c>
      <c r="G631" s="221"/>
      <c r="I631" s="270"/>
    </row>
    <row r="632" spans="1:9">
      <c r="A632" s="252" t="str">
        <f t="shared" si="113"/>
        <v/>
      </c>
      <c r="B632" s="240" t="str">
        <f t="shared" si="114"/>
        <v/>
      </c>
      <c r="C632" s="188"/>
      <c r="D632" s="188"/>
      <c r="E632" s="241">
        <f t="shared" si="115"/>
        <v>0</v>
      </c>
      <c r="F632" s="219">
        <f t="shared" si="116"/>
        <v>0</v>
      </c>
      <c r="G632" s="221"/>
      <c r="I632" s="270"/>
    </row>
    <row r="633" spans="1:9">
      <c r="A633" s="252" t="str">
        <f t="shared" si="113"/>
        <v/>
      </c>
      <c r="B633" s="240" t="str">
        <f t="shared" si="114"/>
        <v/>
      </c>
      <c r="C633" s="188"/>
      <c r="D633" s="188"/>
      <c r="E633" s="241">
        <f t="shared" si="115"/>
        <v>0</v>
      </c>
      <c r="F633" s="219">
        <f t="shared" si="116"/>
        <v>0</v>
      </c>
      <c r="G633" s="221"/>
      <c r="I633" s="270"/>
    </row>
    <row r="634" spans="1:9">
      <c r="A634" s="252" t="str">
        <f t="shared" si="113"/>
        <v/>
      </c>
      <c r="B634" s="240" t="str">
        <f t="shared" si="114"/>
        <v/>
      </c>
      <c r="C634" s="188"/>
      <c r="D634" s="188"/>
      <c r="E634" s="241">
        <f t="shared" si="115"/>
        <v>0</v>
      </c>
      <c r="F634" s="219">
        <f t="shared" si="116"/>
        <v>0</v>
      </c>
      <c r="G634" s="221"/>
      <c r="I634" s="270"/>
    </row>
    <row r="635" spans="1:9">
      <c r="A635" s="252" t="str">
        <f t="shared" si="113"/>
        <v/>
      </c>
      <c r="B635" s="240" t="str">
        <f t="shared" si="114"/>
        <v/>
      </c>
      <c r="C635" s="188"/>
      <c r="D635" s="188"/>
      <c r="E635" s="241">
        <f t="shared" si="115"/>
        <v>0</v>
      </c>
      <c r="F635" s="219">
        <f t="shared" si="116"/>
        <v>0</v>
      </c>
      <c r="G635" s="221"/>
      <c r="I635" s="270"/>
    </row>
    <row r="636" spans="1:9">
      <c r="A636" s="252" t="str">
        <f t="shared" si="113"/>
        <v/>
      </c>
      <c r="B636" s="240" t="str">
        <f t="shared" si="114"/>
        <v/>
      </c>
      <c r="C636" s="188"/>
      <c r="D636" s="188"/>
      <c r="E636" s="241">
        <f t="shared" si="115"/>
        <v>0</v>
      </c>
      <c r="F636" s="219">
        <f t="shared" si="116"/>
        <v>0</v>
      </c>
      <c r="G636" s="221"/>
      <c r="I636" s="270"/>
    </row>
    <row r="637" spans="1:9">
      <c r="A637" s="252" t="str">
        <f t="shared" si="113"/>
        <v/>
      </c>
      <c r="B637" s="240" t="str">
        <f t="shared" si="114"/>
        <v/>
      </c>
      <c r="C637" s="188"/>
      <c r="D637" s="188"/>
      <c r="E637" s="241">
        <f t="shared" si="115"/>
        <v>0</v>
      </c>
      <c r="F637" s="219">
        <f t="shared" si="116"/>
        <v>0</v>
      </c>
      <c r="G637" s="222"/>
      <c r="I637" s="270"/>
    </row>
    <row r="638" spans="1:9" ht="31.5" customHeight="1" thickBot="1">
      <c r="A638" s="223"/>
      <c r="B638" s="224"/>
      <c r="C638" s="224"/>
      <c r="D638" s="226"/>
      <c r="E638" s="226"/>
      <c r="F638" s="227" t="s">
        <v>78</v>
      </c>
      <c r="G638" s="251">
        <f>SUM(F626:F637)</f>
        <v>0</v>
      </c>
      <c r="I638" s="307"/>
    </row>
    <row r="639" spans="1:9" ht="13.5" thickTop="1">
      <c r="A639" s="180" t="s">
        <v>71</v>
      </c>
      <c r="B639" s="230"/>
      <c r="C639" s="230"/>
      <c r="D639" s="232"/>
      <c r="E639" s="232"/>
      <c r="F639" s="231"/>
      <c r="G639" s="233"/>
      <c r="I639" s="307"/>
    </row>
    <row r="640" spans="1:9">
      <c r="A640" s="234" t="s">
        <v>52</v>
      </c>
      <c r="B640" s="235"/>
      <c r="C640" s="235"/>
      <c r="D640" s="298"/>
      <c r="E640" s="237" t="s">
        <v>72</v>
      </c>
      <c r="F640" s="238" t="s">
        <v>73</v>
      </c>
      <c r="G640" s="253" t="s">
        <v>72</v>
      </c>
      <c r="H640" s="210"/>
      <c r="I640" s="306"/>
    </row>
    <row r="641" spans="1:20">
      <c r="A641" s="179" t="s">
        <v>85</v>
      </c>
      <c r="B641" s="254"/>
      <c r="C641" s="254"/>
      <c r="D641" s="299"/>
      <c r="E641" s="218">
        <f>SUM(G600,G615,G623,G638)</f>
        <v>0</v>
      </c>
      <c r="F641" s="255">
        <f>A</f>
        <v>0</v>
      </c>
      <c r="G641" s="256">
        <f>E641*F641</f>
        <v>0</v>
      </c>
      <c r="I641" s="307"/>
    </row>
    <row r="642" spans="1:20">
      <c r="A642" s="179" t="s">
        <v>83</v>
      </c>
      <c r="B642" s="254"/>
      <c r="C642" s="254"/>
      <c r="D642" s="299"/>
      <c r="E642" s="218">
        <f>SUM(G600,G615,G623,G638)</f>
        <v>0</v>
      </c>
      <c r="F642" s="255">
        <f>I</f>
        <v>0</v>
      </c>
      <c r="G642" s="256">
        <f>E642*F642</f>
        <v>0</v>
      </c>
      <c r="I642" s="307"/>
    </row>
    <row r="643" spans="1:20">
      <c r="A643" s="179" t="s">
        <v>84</v>
      </c>
      <c r="B643" s="254"/>
      <c r="C643" s="254"/>
      <c r="D643" s="299"/>
      <c r="E643" s="218">
        <f>SUM(G600,G615,G623,G638)</f>
        <v>0</v>
      </c>
      <c r="F643" s="255">
        <f>U</f>
        <v>0</v>
      </c>
      <c r="G643" s="256">
        <f>E643*F643</f>
        <v>0</v>
      </c>
      <c r="I643" s="307"/>
    </row>
    <row r="644" spans="1:20" ht="33" customHeight="1" thickBot="1">
      <c r="A644" s="223"/>
      <c r="B644" s="224"/>
      <c r="C644" s="224"/>
      <c r="D644" s="226"/>
      <c r="E644" s="226"/>
      <c r="F644" s="257" t="s">
        <v>82</v>
      </c>
      <c r="G644" s="251">
        <f>SUM(G641:G643)</f>
        <v>0</v>
      </c>
      <c r="I644" s="307"/>
      <c r="J644" s="280"/>
      <c r="K644" s="280"/>
      <c r="L644" s="280"/>
      <c r="M644" s="280"/>
      <c r="N644" s="280"/>
      <c r="O644" s="280"/>
      <c r="P644" s="280"/>
      <c r="Q644" s="280"/>
      <c r="R644" s="280"/>
      <c r="S644" s="280"/>
    </row>
    <row r="645" spans="1:20" s="202" customFormat="1" ht="14" thickTop="1" thickBot="1">
      <c r="A645" s="258"/>
      <c r="D645" s="300"/>
      <c r="E645" s="259" t="s">
        <v>87</v>
      </c>
      <c r="F645" s="260"/>
      <c r="G645" s="261">
        <f>ROUND(SUM(G600,G615,G623,G638,G644),0)</f>
        <v>0</v>
      </c>
      <c r="I645" s="308"/>
      <c r="J645" s="202" t="str">
        <f>B584</f>
        <v>4,3,4</v>
      </c>
      <c r="K645" s="262">
        <f>E641</f>
        <v>0</v>
      </c>
      <c r="L645" s="262">
        <f>+G600</f>
        <v>0</v>
      </c>
      <c r="M645" s="262">
        <f>+G615</f>
        <v>0</v>
      </c>
      <c r="N645" s="262">
        <f>+G623</f>
        <v>0</v>
      </c>
      <c r="O645" s="262">
        <f>+G638</f>
        <v>0</v>
      </c>
      <c r="P645" s="279">
        <f>G641</f>
        <v>0</v>
      </c>
      <c r="Q645" s="279">
        <f>G642</f>
        <v>0</v>
      </c>
      <c r="R645" s="279">
        <f>G643</f>
        <v>0</v>
      </c>
      <c r="S645" s="282">
        <f>SUM(K645:R645)</f>
        <v>0</v>
      </c>
      <c r="T645" s="279"/>
    </row>
    <row r="646" spans="1:20" ht="13.5" thickTop="1">
      <c r="A646" s="263" t="s">
        <v>94</v>
      </c>
      <c r="D646" s="207"/>
      <c r="E646" s="207"/>
      <c r="F646" s="206"/>
      <c r="G646" s="209"/>
      <c r="I646" s="307"/>
      <c r="T646" s="279"/>
    </row>
    <row r="647" spans="1:20">
      <c r="A647" s="263"/>
      <c r="B647" s="264"/>
      <c r="C647" s="264"/>
      <c r="D647" s="301"/>
      <c r="E647" s="207"/>
      <c r="F647" s="206"/>
      <c r="G647" s="265">
        <f ca="1">TODAY()</f>
        <v>45898</v>
      </c>
      <c r="I647" s="307"/>
      <c r="T647" s="279"/>
    </row>
    <row r="648" spans="1:20" ht="13.5" thickBot="1">
      <c r="A648" s="223"/>
      <c r="B648" s="224"/>
      <c r="C648" s="224"/>
      <c r="D648" s="226"/>
      <c r="E648" s="226"/>
      <c r="F648" s="225"/>
      <c r="G648" s="266"/>
      <c r="I648" s="307"/>
      <c r="T648" s="279"/>
    </row>
    <row r="649" spans="1:20" s="192" customFormat="1" ht="13.5" thickTop="1">
      <c r="A649" s="189" t="s">
        <v>110</v>
      </c>
      <c r="B649" s="189"/>
      <c r="C649" s="189"/>
      <c r="D649" s="191"/>
      <c r="E649" s="191"/>
      <c r="F649" s="190"/>
      <c r="G649" s="190"/>
      <c r="I649" s="302"/>
      <c r="S649" s="281"/>
    </row>
    <row r="650" spans="1:20" s="192" customFormat="1">
      <c r="A650" s="189" t="str">
        <f>CONCATENATE('Prestaciones y AIU'!A624," ANALISIS DE PRECIOS UNITARIOS")</f>
        <v xml:space="preserve"> ANALISIS DE PRECIOS UNITARIOS</v>
      </c>
      <c r="B650" s="189"/>
      <c r="C650" s="189"/>
      <c r="D650" s="191"/>
      <c r="E650" s="191"/>
      <c r="F650" s="190"/>
      <c r="G650" s="190"/>
      <c r="I650" s="302"/>
      <c r="S650" s="281"/>
    </row>
    <row r="651" spans="1:20" s="192" customFormat="1">
      <c r="A651" s="189">
        <f>Objeto_LIC</f>
        <v>0</v>
      </c>
      <c r="B651" s="189"/>
      <c r="C651" s="189"/>
      <c r="D651" s="191"/>
      <c r="E651" s="191"/>
      <c r="F651" s="190"/>
      <c r="G651" s="190"/>
      <c r="I651" s="302"/>
      <c r="S651" s="281"/>
    </row>
    <row r="652" spans="1:20" s="192" customFormat="1">
      <c r="A652" s="189"/>
      <c r="B652" s="189"/>
      <c r="C652" s="189"/>
      <c r="D652" s="191"/>
      <c r="E652" s="191"/>
      <c r="F652" s="190"/>
      <c r="G652" s="190"/>
      <c r="I652" s="302"/>
      <c r="S652" s="281"/>
    </row>
    <row r="653" spans="1:20" ht="13.5" thickBot="1">
      <c r="A653" s="193"/>
      <c r="B653" s="193"/>
      <c r="C653" s="193"/>
      <c r="D653" s="195"/>
      <c r="E653" s="195"/>
      <c r="F653" s="194"/>
      <c r="G653" s="194"/>
    </row>
    <row r="654" spans="1:20" s="202" customFormat="1" ht="13.5" thickTop="1">
      <c r="A654" s="197"/>
      <c r="B654" s="198"/>
      <c r="C654" s="198"/>
      <c r="D654" s="200"/>
      <c r="E654" s="200"/>
      <c r="F654" s="199"/>
      <c r="G654" s="201" t="s">
        <v>111</v>
      </c>
      <c r="I654" s="304"/>
      <c r="S654" s="281"/>
    </row>
    <row r="655" spans="1:20">
      <c r="A655" s="203" t="s">
        <v>57</v>
      </c>
      <c r="B655" s="633" t="str">
        <f>Proponente</f>
        <v>INDICAR NOMBRE DE CONTRATISTA</v>
      </c>
      <c r="C655" s="633"/>
      <c r="D655" s="633"/>
      <c r="E655" s="633"/>
      <c r="F655" s="633"/>
      <c r="G655" s="634"/>
    </row>
    <row r="656" spans="1:20">
      <c r="A656" s="203" t="s">
        <v>58</v>
      </c>
      <c r="B656" s="204" t="str">
        <f>+Presupuesto!A18</f>
        <v>4,4,1</v>
      </c>
      <c r="C656" s="635" t="str">
        <f>Presupuesto!B18</f>
        <v xml:space="preserve">MEZCLA DENSA EN CALIENTE TIPO MDC‐19  </v>
      </c>
      <c r="D656" s="633"/>
      <c r="E656" s="633"/>
      <c r="F656" s="633"/>
      <c r="G656" s="634"/>
    </row>
    <row r="657" spans="1:19">
      <c r="A657" s="205"/>
      <c r="D657" s="207"/>
      <c r="E657" s="207"/>
      <c r="F657" s="193" t="s">
        <v>86</v>
      </c>
      <c r="G657" s="208" t="str">
        <f>+Presupuesto!C13</f>
        <v>M2</v>
      </c>
    </row>
    <row r="658" spans="1:19" ht="13.5" thickBot="1">
      <c r="A658" s="203" t="s">
        <v>59</v>
      </c>
      <c r="D658" s="207"/>
      <c r="E658" s="207"/>
      <c r="F658" s="206"/>
      <c r="G658" s="209"/>
      <c r="I658" s="305"/>
      <c r="J658" s="280"/>
      <c r="K658" s="280"/>
      <c r="L658" s="280"/>
      <c r="M658" s="280"/>
      <c r="N658" s="280"/>
      <c r="O658" s="280"/>
      <c r="P658" s="280"/>
      <c r="Q658" s="280"/>
      <c r="R658" s="280"/>
      <c r="S658" s="280"/>
    </row>
    <row r="659" spans="1:19" s="210" customFormat="1" ht="13.5" thickTop="1">
      <c r="A659" s="211" t="s">
        <v>52</v>
      </c>
      <c r="B659" s="212" t="s">
        <v>60</v>
      </c>
      <c r="C659" s="212" t="s">
        <v>61</v>
      </c>
      <c r="D659" s="213" t="s">
        <v>69</v>
      </c>
      <c r="E659" s="214" t="s">
        <v>97</v>
      </c>
      <c r="F659" s="214" t="s">
        <v>74</v>
      </c>
      <c r="G659" s="215" t="s">
        <v>65</v>
      </c>
      <c r="I659" s="306"/>
      <c r="S659" s="280"/>
    </row>
    <row r="660" spans="1:19">
      <c r="A660" s="216" t="str">
        <f>IF(I660=0,"-",VLOOKUP(I660,Database!A60:D208,2,FALSE))</f>
        <v>-</v>
      </c>
      <c r="B660" s="216" t="str">
        <f>IF(J660=0,"-",VLOOKUP(J660,Database!$A$60:$D$208,2,FALSE))</f>
        <v>-</v>
      </c>
      <c r="C660" s="217"/>
      <c r="D660" s="187"/>
      <c r="E660" s="218">
        <f>IF(I660=0,0,VLOOKUP(I660,Database!$A$60:$D$208,4,FALSE))</f>
        <v>0</v>
      </c>
      <c r="F660" s="219">
        <f>IF(D660=0,0,E660*D660)</f>
        <v>0</v>
      </c>
      <c r="G660" s="220"/>
      <c r="I660" s="270"/>
    </row>
    <row r="661" spans="1:19">
      <c r="A661" s="216" t="str">
        <f>IF(I661=0,"-",VLOOKUP(I661,Database!$A$60:$D$208,2,FALSE))</f>
        <v>-</v>
      </c>
      <c r="B661" s="216" t="str">
        <f>IF(J661=0,"-",VLOOKUP(J661,Database!$A$60:$D$208,2,FALSE))</f>
        <v>-</v>
      </c>
      <c r="C661" s="217"/>
      <c r="D661" s="187"/>
      <c r="E661" s="218">
        <f>IF(I661=0,0,VLOOKUP(I661,Database!$A$60:$D$208,4,FALSE))</f>
        <v>0</v>
      </c>
      <c r="F661" s="219">
        <f t="shared" ref="F661:F664" si="117">IF(D661=0,0,E661*D661)</f>
        <v>0</v>
      </c>
      <c r="G661" s="221"/>
      <c r="I661" s="270"/>
    </row>
    <row r="662" spans="1:19">
      <c r="A662" s="216" t="str">
        <f>IF(I662=0,"-",VLOOKUP(I662,Database!$A$60:$D$208,2,FALSE))</f>
        <v>-</v>
      </c>
      <c r="B662" s="216" t="str">
        <f>IF(J662=0,"-",VLOOKUP(J662,Database!$A$60:$D$208,2,FALSE))</f>
        <v>-</v>
      </c>
      <c r="C662" s="217"/>
      <c r="D662" s="187"/>
      <c r="E662" s="218">
        <f>IF(I662=0,0,VLOOKUP(I662,Database!$A$60:$D$208,4,FALSE))</f>
        <v>0</v>
      </c>
      <c r="F662" s="219">
        <f t="shared" si="117"/>
        <v>0</v>
      </c>
      <c r="G662" s="221"/>
      <c r="I662" s="270"/>
    </row>
    <row r="663" spans="1:19">
      <c r="A663" s="216" t="str">
        <f>IF(I663=0,"-",VLOOKUP(I663,Database!$A$60:$D$208,2,FALSE))</f>
        <v>-</v>
      </c>
      <c r="B663" s="217"/>
      <c r="C663" s="217"/>
      <c r="D663" s="187"/>
      <c r="E663" s="218">
        <f>IF(I663=0,0,VLOOKUP(I663,Database!$A$60:$D$208,4,FALSE))</f>
        <v>0</v>
      </c>
      <c r="F663" s="219">
        <f t="shared" si="117"/>
        <v>0</v>
      </c>
      <c r="G663" s="221"/>
      <c r="I663" s="270"/>
    </row>
    <row r="664" spans="1:19">
      <c r="A664" s="216" t="str">
        <f t="shared" ref="A664:A670" si="118">IF(I664=0,"-",VLOOKUP(I664,EQUIPOS,2,FALSE))</f>
        <v>-</v>
      </c>
      <c r="B664" s="217"/>
      <c r="C664" s="217"/>
      <c r="D664" s="187"/>
      <c r="E664" s="218">
        <f t="shared" ref="E664:E671" si="119">IF(I664=0,0,VLOOKUP(I664,EQUIPOS,4,FALSE))</f>
        <v>0</v>
      </c>
      <c r="F664" s="219">
        <f t="shared" si="117"/>
        <v>0</v>
      </c>
      <c r="G664" s="221"/>
      <c r="I664" s="270"/>
    </row>
    <row r="665" spans="1:19">
      <c r="A665" s="216" t="str">
        <f t="shared" si="118"/>
        <v>-</v>
      </c>
      <c r="B665" s="217"/>
      <c r="C665" s="217"/>
      <c r="D665" s="187"/>
      <c r="E665" s="218">
        <f t="shared" si="119"/>
        <v>0</v>
      </c>
      <c r="F665" s="219">
        <f t="shared" ref="F665:F670" si="120">IF(D665=0,0,E665/D665)</f>
        <v>0</v>
      </c>
      <c r="G665" s="221"/>
      <c r="I665" s="270"/>
    </row>
    <row r="666" spans="1:19">
      <c r="A666" s="216" t="str">
        <f t="shared" si="118"/>
        <v>-</v>
      </c>
      <c r="B666" s="217"/>
      <c r="C666" s="217"/>
      <c r="D666" s="187"/>
      <c r="E666" s="218">
        <f t="shared" si="119"/>
        <v>0</v>
      </c>
      <c r="F666" s="219">
        <f t="shared" si="120"/>
        <v>0</v>
      </c>
      <c r="G666" s="221"/>
      <c r="I666" s="270"/>
    </row>
    <row r="667" spans="1:19">
      <c r="A667" s="216" t="str">
        <f t="shared" si="118"/>
        <v>-</v>
      </c>
      <c r="B667" s="217"/>
      <c r="C667" s="217"/>
      <c r="D667" s="187"/>
      <c r="E667" s="218">
        <f t="shared" si="119"/>
        <v>0</v>
      </c>
      <c r="F667" s="219">
        <f t="shared" si="120"/>
        <v>0</v>
      </c>
      <c r="G667" s="221"/>
      <c r="I667" s="270"/>
    </row>
    <row r="668" spans="1:19">
      <c r="A668" s="216" t="str">
        <f t="shared" si="118"/>
        <v>-</v>
      </c>
      <c r="B668" s="217"/>
      <c r="C668" s="217"/>
      <c r="D668" s="187"/>
      <c r="E668" s="218">
        <f t="shared" si="119"/>
        <v>0</v>
      </c>
      <c r="F668" s="219">
        <f t="shared" si="120"/>
        <v>0</v>
      </c>
      <c r="G668" s="221"/>
      <c r="I668" s="270"/>
    </row>
    <row r="669" spans="1:19">
      <c r="A669" s="216" t="str">
        <f t="shared" si="118"/>
        <v>-</v>
      </c>
      <c r="B669" s="217"/>
      <c r="C669" s="217"/>
      <c r="D669" s="187"/>
      <c r="E669" s="218">
        <f t="shared" si="119"/>
        <v>0</v>
      </c>
      <c r="F669" s="219">
        <f t="shared" si="120"/>
        <v>0</v>
      </c>
      <c r="G669" s="221"/>
      <c r="I669" s="270"/>
    </row>
    <row r="670" spans="1:19">
      <c r="A670" s="216" t="str">
        <f t="shared" si="118"/>
        <v>-</v>
      </c>
      <c r="B670" s="217"/>
      <c r="C670" s="217"/>
      <c r="D670" s="187"/>
      <c r="E670" s="218">
        <f t="shared" si="119"/>
        <v>0</v>
      </c>
      <c r="F670" s="219">
        <f t="shared" si="120"/>
        <v>0</v>
      </c>
      <c r="G670" s="221"/>
      <c r="I670" s="270"/>
    </row>
    <row r="671" spans="1:19">
      <c r="A671" s="505" t="s">
        <v>902</v>
      </c>
      <c r="B671" s="506" t="s">
        <v>903</v>
      </c>
      <c r="C671" s="217"/>
      <c r="D671" s="187"/>
      <c r="E671" s="218">
        <f t="shared" si="119"/>
        <v>0</v>
      </c>
      <c r="F671" s="219">
        <f>+B671*G710</f>
        <v>0</v>
      </c>
      <c r="G671" s="221"/>
      <c r="I671" s="270"/>
    </row>
    <row r="672" spans="1:19" ht="13.5" thickBot="1">
      <c r="A672" s="223"/>
      <c r="B672" s="224"/>
      <c r="C672" s="224"/>
      <c r="D672" s="226"/>
      <c r="E672" s="226"/>
      <c r="F672" s="227" t="s">
        <v>75</v>
      </c>
      <c r="G672" s="228">
        <f>SUM(F660:F671)</f>
        <v>0</v>
      </c>
      <c r="I672" s="307"/>
    </row>
    <row r="673" spans="1:19" ht="13.5" thickTop="1">
      <c r="A673" s="229" t="s">
        <v>62</v>
      </c>
      <c r="B673" s="230"/>
      <c r="C673" s="230"/>
      <c r="D673" s="232"/>
      <c r="E673" s="232"/>
      <c r="F673" s="231"/>
      <c r="G673" s="233"/>
      <c r="I673" s="307"/>
    </row>
    <row r="674" spans="1:19" s="210" customFormat="1" ht="26">
      <c r="A674" s="234" t="s">
        <v>52</v>
      </c>
      <c r="B674" s="235"/>
      <c r="C674" s="236" t="s">
        <v>53</v>
      </c>
      <c r="D674" s="297" t="s">
        <v>63</v>
      </c>
      <c r="E674" s="237" t="s">
        <v>64</v>
      </c>
      <c r="F674" s="238" t="s">
        <v>74</v>
      </c>
      <c r="G674" s="239" t="s">
        <v>65</v>
      </c>
      <c r="I674" s="306"/>
      <c r="S674" s="280"/>
    </row>
    <row r="675" spans="1:19">
      <c r="A675" s="631" t="str">
        <f t="shared" ref="A675:A686" si="121">IF(I675=0,"",VLOOKUP(I675,MATERIALES,2,FALSE))</f>
        <v/>
      </c>
      <c r="B675" s="632"/>
      <c r="C675" s="240" t="str">
        <f t="shared" ref="C675:C683" si="122">IF(I675=0,"",VLOOKUP(I675,MATERIALES,3,FALSE))</f>
        <v/>
      </c>
      <c r="D675" s="187"/>
      <c r="E675" s="241">
        <f t="shared" ref="E675:E686" si="123">IF(I675=0,0,VLOOKUP(I675,MATERIALES,4,FALSE))</f>
        <v>0</v>
      </c>
      <c r="F675" s="219">
        <f>D675*E675</f>
        <v>0</v>
      </c>
      <c r="G675" s="220"/>
      <c r="I675" s="270"/>
    </row>
    <row r="676" spans="1:19">
      <c r="A676" s="631" t="str">
        <f t="shared" si="121"/>
        <v/>
      </c>
      <c r="B676" s="632"/>
      <c r="C676" s="240" t="str">
        <f t="shared" si="122"/>
        <v/>
      </c>
      <c r="D676" s="187"/>
      <c r="E676" s="241">
        <f t="shared" si="123"/>
        <v>0</v>
      </c>
      <c r="F676" s="219">
        <f t="shared" ref="F676:F686" si="124">D676*E676</f>
        <v>0</v>
      </c>
      <c r="G676" s="221"/>
      <c r="I676" s="270"/>
    </row>
    <row r="677" spans="1:19">
      <c r="A677" s="631" t="str">
        <f t="shared" si="121"/>
        <v/>
      </c>
      <c r="B677" s="632"/>
      <c r="C677" s="240" t="str">
        <f t="shared" si="122"/>
        <v/>
      </c>
      <c r="D677" s="187"/>
      <c r="E677" s="241">
        <f t="shared" si="123"/>
        <v>0</v>
      </c>
      <c r="F677" s="219">
        <f t="shared" si="124"/>
        <v>0</v>
      </c>
      <c r="G677" s="221"/>
      <c r="I677" s="270"/>
    </row>
    <row r="678" spans="1:19">
      <c r="A678" s="631" t="str">
        <f t="shared" si="121"/>
        <v/>
      </c>
      <c r="B678" s="632"/>
      <c r="C678" s="240" t="str">
        <f t="shared" si="122"/>
        <v/>
      </c>
      <c r="D678" s="187"/>
      <c r="E678" s="241">
        <f t="shared" si="123"/>
        <v>0</v>
      </c>
      <c r="F678" s="219">
        <f t="shared" si="124"/>
        <v>0</v>
      </c>
      <c r="G678" s="221"/>
      <c r="I678" s="270"/>
    </row>
    <row r="679" spans="1:19">
      <c r="A679" s="631" t="str">
        <f t="shared" si="121"/>
        <v/>
      </c>
      <c r="B679" s="632"/>
      <c r="C679" s="240" t="str">
        <f t="shared" si="122"/>
        <v/>
      </c>
      <c r="D679" s="187"/>
      <c r="E679" s="241">
        <f t="shared" si="123"/>
        <v>0</v>
      </c>
      <c r="F679" s="219">
        <f t="shared" si="124"/>
        <v>0</v>
      </c>
      <c r="G679" s="221"/>
      <c r="I679" s="270"/>
    </row>
    <row r="680" spans="1:19">
      <c r="A680" s="631" t="str">
        <f t="shared" si="121"/>
        <v/>
      </c>
      <c r="B680" s="632"/>
      <c r="C680" s="240" t="str">
        <f t="shared" si="122"/>
        <v/>
      </c>
      <c r="D680" s="187"/>
      <c r="E680" s="241">
        <f t="shared" si="123"/>
        <v>0</v>
      </c>
      <c r="F680" s="219">
        <f t="shared" si="124"/>
        <v>0</v>
      </c>
      <c r="G680" s="221"/>
      <c r="I680" s="270"/>
    </row>
    <row r="681" spans="1:19">
      <c r="A681" s="631" t="str">
        <f t="shared" si="121"/>
        <v/>
      </c>
      <c r="B681" s="632"/>
      <c r="C681" s="240" t="str">
        <f t="shared" si="122"/>
        <v/>
      </c>
      <c r="D681" s="187"/>
      <c r="E681" s="241">
        <f t="shared" si="123"/>
        <v>0</v>
      </c>
      <c r="F681" s="219">
        <f t="shared" si="124"/>
        <v>0</v>
      </c>
      <c r="G681" s="221"/>
      <c r="I681" s="270"/>
    </row>
    <row r="682" spans="1:19">
      <c r="A682" s="631" t="str">
        <f t="shared" si="121"/>
        <v/>
      </c>
      <c r="B682" s="632"/>
      <c r="C682" s="240" t="str">
        <f t="shared" si="122"/>
        <v/>
      </c>
      <c r="D682" s="187"/>
      <c r="E682" s="241">
        <f t="shared" si="123"/>
        <v>0</v>
      </c>
      <c r="F682" s="219">
        <f t="shared" si="124"/>
        <v>0</v>
      </c>
      <c r="G682" s="242"/>
      <c r="I682" s="270"/>
    </row>
    <row r="683" spans="1:19">
      <c r="A683" s="631" t="str">
        <f t="shared" si="121"/>
        <v/>
      </c>
      <c r="B683" s="632"/>
      <c r="C683" s="240" t="str">
        <f t="shared" si="122"/>
        <v/>
      </c>
      <c r="D683" s="187"/>
      <c r="E683" s="241">
        <f t="shared" si="123"/>
        <v>0</v>
      </c>
      <c r="F683" s="219">
        <f t="shared" si="124"/>
        <v>0</v>
      </c>
      <c r="G683" s="221"/>
      <c r="I683" s="270"/>
    </row>
    <row r="684" spans="1:19">
      <c r="A684" s="631" t="str">
        <f t="shared" si="121"/>
        <v/>
      </c>
      <c r="B684" s="632"/>
      <c r="C684" s="240"/>
      <c r="D684" s="187"/>
      <c r="E684" s="241">
        <f t="shared" si="123"/>
        <v>0</v>
      </c>
      <c r="F684" s="219">
        <f t="shared" si="124"/>
        <v>0</v>
      </c>
      <c r="G684" s="221"/>
      <c r="I684" s="270"/>
    </row>
    <row r="685" spans="1:19">
      <c r="A685" s="631" t="str">
        <f t="shared" si="121"/>
        <v/>
      </c>
      <c r="B685" s="632"/>
      <c r="C685" s="240"/>
      <c r="D685" s="187"/>
      <c r="E685" s="241">
        <f t="shared" si="123"/>
        <v>0</v>
      </c>
      <c r="F685" s="219">
        <f t="shared" si="124"/>
        <v>0</v>
      </c>
      <c r="G685" s="221"/>
      <c r="I685" s="270"/>
    </row>
    <row r="686" spans="1:19">
      <c r="A686" s="631" t="str">
        <f t="shared" si="121"/>
        <v/>
      </c>
      <c r="B686" s="632"/>
      <c r="C686" s="240" t="str">
        <f t="shared" ref="C686" si="125">IF(I686=0,"",VLOOKUP(I686,MATERIALES,3,FALSE))</f>
        <v/>
      </c>
      <c r="D686" s="187"/>
      <c r="E686" s="241">
        <f t="shared" si="123"/>
        <v>0</v>
      </c>
      <c r="F686" s="219">
        <f t="shared" si="124"/>
        <v>0</v>
      </c>
      <c r="G686" s="222"/>
      <c r="I686" s="270"/>
    </row>
    <row r="687" spans="1:19" ht="26.25" customHeight="1" thickBot="1">
      <c r="A687" s="205"/>
      <c r="D687" s="207"/>
      <c r="E687" s="243"/>
      <c r="F687" s="244" t="s">
        <v>76</v>
      </c>
      <c r="G687" s="242">
        <f>SUM(F675:F686)</f>
        <v>0</v>
      </c>
      <c r="I687" s="307"/>
    </row>
    <row r="688" spans="1:19" ht="14" thickTop="1" thickBot="1">
      <c r="A688" s="245" t="s">
        <v>67</v>
      </c>
      <c r="B688" s="246"/>
      <c r="C688" s="246"/>
      <c r="D688" s="248"/>
      <c r="E688" s="248"/>
      <c r="F688" s="247"/>
      <c r="G688" s="249"/>
      <c r="I688" s="307"/>
    </row>
    <row r="689" spans="1:9" ht="13.5" thickTop="1">
      <c r="A689" s="234" t="s">
        <v>52</v>
      </c>
      <c r="B689" s="235"/>
      <c r="C689" s="237" t="s">
        <v>66</v>
      </c>
      <c r="D689" s="297" t="s">
        <v>70</v>
      </c>
      <c r="E689" s="237" t="s">
        <v>95</v>
      </c>
      <c r="F689" s="238" t="s">
        <v>74</v>
      </c>
      <c r="G689" s="239" t="s">
        <v>65</v>
      </c>
      <c r="I689" s="307"/>
    </row>
    <row r="690" spans="1:9">
      <c r="A690" s="631" t="str">
        <f>IF(I690=0,"",VLOOKUP(I690,EQUIPOS,2,FALSE))</f>
        <v/>
      </c>
      <c r="B690" s="632"/>
      <c r="C690" s="188"/>
      <c r="D690" s="187"/>
      <c r="E690" s="241">
        <f>IF(I690=0,0,VLOOKUP(I690,EQUIPOS,4,FALSE))</f>
        <v>0</v>
      </c>
      <c r="F690" s="219">
        <f>C690*D690*E690</f>
        <v>0</v>
      </c>
      <c r="G690" s="220"/>
      <c r="I690" s="270"/>
    </row>
    <row r="691" spans="1:9">
      <c r="A691" s="631" t="str">
        <f>IF(I691=0,"",VLOOKUP(I691,EQUIPOS,2,FALSE))</f>
        <v/>
      </c>
      <c r="B691" s="632"/>
      <c r="C691" s="188"/>
      <c r="D691" s="187"/>
      <c r="E691" s="241">
        <f>IF(I691=0,0,VLOOKUP(I691,EQUIPOS,4,FALSE))</f>
        <v>0</v>
      </c>
      <c r="F691" s="219">
        <f t="shared" ref="F691:F694" si="126">C691*D691*E691</f>
        <v>0</v>
      </c>
      <c r="G691" s="221"/>
      <c r="I691" s="270"/>
    </row>
    <row r="692" spans="1:9">
      <c r="A692" s="631" t="str">
        <f>IF(I692=0,"",VLOOKUP(I692,EQUIPOS,2,FALSE))</f>
        <v/>
      </c>
      <c r="B692" s="632"/>
      <c r="C692" s="188"/>
      <c r="D692" s="187"/>
      <c r="E692" s="241">
        <f>IF(I692=0,0,VLOOKUP(I692,EQUIPOS,4,FALSE))</f>
        <v>0</v>
      </c>
      <c r="F692" s="219">
        <f t="shared" si="126"/>
        <v>0</v>
      </c>
      <c r="G692" s="221"/>
      <c r="I692" s="270"/>
    </row>
    <row r="693" spans="1:9">
      <c r="A693" s="631" t="str">
        <f>IF(I693=0,"",VLOOKUP(I693,EQUIPOS,2,FALSE))</f>
        <v/>
      </c>
      <c r="B693" s="632"/>
      <c r="C693" s="188"/>
      <c r="D693" s="187"/>
      <c r="E693" s="241">
        <f>IF(I693=0,0,VLOOKUP(I693,EQUIPOS,4,FALSE))</f>
        <v>0</v>
      </c>
      <c r="F693" s="219">
        <f t="shared" si="126"/>
        <v>0</v>
      </c>
      <c r="G693" s="221"/>
      <c r="I693" s="270"/>
    </row>
    <row r="694" spans="1:9">
      <c r="A694" s="631" t="str">
        <f>IF(I694=0,"",VLOOKUP(I694,EQUIPOS,2,FALSE))</f>
        <v/>
      </c>
      <c r="B694" s="632"/>
      <c r="C694" s="188"/>
      <c r="D694" s="187"/>
      <c r="E694" s="241">
        <f>IF(I694=0,0,VLOOKUP(I694,EQUIPOS,4,FALSE))</f>
        <v>0</v>
      </c>
      <c r="F694" s="219">
        <f t="shared" si="126"/>
        <v>0</v>
      </c>
      <c r="G694" s="222"/>
      <c r="I694" s="270"/>
    </row>
    <row r="695" spans="1:9" ht="30.75" customHeight="1" thickBot="1">
      <c r="A695" s="223"/>
      <c r="B695" s="224"/>
      <c r="C695" s="224"/>
      <c r="D695" s="226"/>
      <c r="E695" s="250"/>
      <c r="F695" s="227" t="s">
        <v>77</v>
      </c>
      <c r="G695" s="251">
        <f>SUM(F690:F694)</f>
        <v>0</v>
      </c>
      <c r="I695" s="307"/>
    </row>
    <row r="696" spans="1:9" ht="13.5" thickTop="1">
      <c r="A696" s="229" t="s">
        <v>68</v>
      </c>
      <c r="B696" s="230"/>
      <c r="C696" s="230"/>
      <c r="D696" s="232"/>
      <c r="E696" s="232"/>
      <c r="F696" s="231"/>
      <c r="G696" s="233"/>
      <c r="I696" s="307"/>
    </row>
    <row r="697" spans="1:9" ht="26">
      <c r="A697" s="234" t="s">
        <v>52</v>
      </c>
      <c r="B697" s="236" t="s">
        <v>53</v>
      </c>
      <c r="C697" s="236" t="s">
        <v>63</v>
      </c>
      <c r="D697" s="297" t="s">
        <v>69</v>
      </c>
      <c r="E697" s="237" t="s">
        <v>64</v>
      </c>
      <c r="F697" s="238" t="s">
        <v>74</v>
      </c>
      <c r="G697" s="239" t="s">
        <v>65</v>
      </c>
      <c r="H697" s="210"/>
      <c r="I697" s="306"/>
    </row>
    <row r="698" spans="1:9">
      <c r="A698" s="252" t="str">
        <f t="shared" ref="A698:A709" si="127">IF(I698=0,"",VLOOKUP(I698,MANOOBRA,2,FALSE))</f>
        <v/>
      </c>
      <c r="B698" s="240" t="str">
        <f t="shared" ref="B698:B709" si="128">IF(I698=0,"",VLOOKUP(I698,MANOOBRA,3,FALSE))</f>
        <v/>
      </c>
      <c r="C698" s="188"/>
      <c r="D698" s="188"/>
      <c r="E698" s="241">
        <f t="shared" ref="E698:E709" si="129">IF(I698=0,0,VLOOKUP(I698,MANOOBRA,4,FALSE))</f>
        <v>0</v>
      </c>
      <c r="F698" s="219">
        <f>IF(D698=0,0,C698*E698/D698)</f>
        <v>0</v>
      </c>
      <c r="G698" s="220"/>
      <c r="I698" s="270"/>
    </row>
    <row r="699" spans="1:9">
      <c r="A699" s="252" t="str">
        <f t="shared" si="127"/>
        <v/>
      </c>
      <c r="B699" s="240" t="str">
        <f t="shared" si="128"/>
        <v/>
      </c>
      <c r="C699" s="188"/>
      <c r="D699" s="188"/>
      <c r="E699" s="241">
        <f t="shared" si="129"/>
        <v>0</v>
      </c>
      <c r="F699" s="219">
        <f t="shared" ref="F699:F709" si="130">IF(D699=0,0,C699*E699/D699)</f>
        <v>0</v>
      </c>
      <c r="G699" s="221"/>
      <c r="I699" s="270"/>
    </row>
    <row r="700" spans="1:9">
      <c r="A700" s="252" t="str">
        <f t="shared" si="127"/>
        <v/>
      </c>
      <c r="B700" s="240" t="str">
        <f t="shared" si="128"/>
        <v/>
      </c>
      <c r="C700" s="188"/>
      <c r="D700" s="289"/>
      <c r="E700" s="241">
        <f t="shared" si="129"/>
        <v>0</v>
      </c>
      <c r="F700" s="219">
        <f t="shared" si="130"/>
        <v>0</v>
      </c>
      <c r="G700" s="221"/>
      <c r="I700" s="270"/>
    </row>
    <row r="701" spans="1:9">
      <c r="A701" s="252" t="str">
        <f t="shared" si="127"/>
        <v/>
      </c>
      <c r="B701" s="240" t="str">
        <f t="shared" si="128"/>
        <v/>
      </c>
      <c r="C701" s="188"/>
      <c r="D701" s="188"/>
      <c r="E701" s="241">
        <f t="shared" si="129"/>
        <v>0</v>
      </c>
      <c r="F701" s="219">
        <f t="shared" si="130"/>
        <v>0</v>
      </c>
      <c r="G701" s="221"/>
      <c r="I701" s="270"/>
    </row>
    <row r="702" spans="1:9">
      <c r="A702" s="252" t="str">
        <f t="shared" si="127"/>
        <v/>
      </c>
      <c r="B702" s="240" t="str">
        <f t="shared" si="128"/>
        <v/>
      </c>
      <c r="C702" s="188"/>
      <c r="D702" s="188"/>
      <c r="E702" s="241">
        <f t="shared" si="129"/>
        <v>0</v>
      </c>
      <c r="F702" s="219">
        <f t="shared" si="130"/>
        <v>0</v>
      </c>
      <c r="G702" s="221"/>
      <c r="I702" s="270"/>
    </row>
    <row r="703" spans="1:9">
      <c r="A703" s="252" t="str">
        <f t="shared" si="127"/>
        <v/>
      </c>
      <c r="B703" s="240" t="str">
        <f t="shared" si="128"/>
        <v/>
      </c>
      <c r="C703" s="188"/>
      <c r="D703" s="188"/>
      <c r="E703" s="241">
        <f t="shared" si="129"/>
        <v>0</v>
      </c>
      <c r="F703" s="219">
        <f t="shared" si="130"/>
        <v>0</v>
      </c>
      <c r="G703" s="221"/>
      <c r="I703" s="270"/>
    </row>
    <row r="704" spans="1:9">
      <c r="A704" s="252" t="str">
        <f t="shared" si="127"/>
        <v/>
      </c>
      <c r="B704" s="240" t="str">
        <f t="shared" si="128"/>
        <v/>
      </c>
      <c r="C704" s="188"/>
      <c r="D704" s="188"/>
      <c r="E704" s="241">
        <f t="shared" si="129"/>
        <v>0</v>
      </c>
      <c r="F704" s="219">
        <f t="shared" si="130"/>
        <v>0</v>
      </c>
      <c r="G704" s="221"/>
      <c r="I704" s="270"/>
    </row>
    <row r="705" spans="1:20">
      <c r="A705" s="252" t="str">
        <f t="shared" si="127"/>
        <v/>
      </c>
      <c r="B705" s="240" t="str">
        <f t="shared" si="128"/>
        <v/>
      </c>
      <c r="C705" s="188"/>
      <c r="D705" s="188"/>
      <c r="E705" s="241">
        <f t="shared" si="129"/>
        <v>0</v>
      </c>
      <c r="F705" s="219">
        <f t="shared" si="130"/>
        <v>0</v>
      </c>
      <c r="G705" s="221"/>
      <c r="I705" s="270"/>
    </row>
    <row r="706" spans="1:20">
      <c r="A706" s="252" t="str">
        <f t="shared" si="127"/>
        <v/>
      </c>
      <c r="B706" s="240" t="str">
        <f t="shared" si="128"/>
        <v/>
      </c>
      <c r="C706" s="188"/>
      <c r="D706" s="188"/>
      <c r="E706" s="241">
        <f t="shared" si="129"/>
        <v>0</v>
      </c>
      <c r="F706" s="219">
        <f t="shared" si="130"/>
        <v>0</v>
      </c>
      <c r="G706" s="221"/>
      <c r="I706" s="270"/>
    </row>
    <row r="707" spans="1:20">
      <c r="A707" s="252" t="str">
        <f t="shared" si="127"/>
        <v/>
      </c>
      <c r="B707" s="240" t="str">
        <f t="shared" si="128"/>
        <v/>
      </c>
      <c r="C707" s="188"/>
      <c r="D707" s="188"/>
      <c r="E707" s="241">
        <f t="shared" si="129"/>
        <v>0</v>
      </c>
      <c r="F707" s="219">
        <f t="shared" si="130"/>
        <v>0</v>
      </c>
      <c r="G707" s="221"/>
      <c r="I707" s="270"/>
    </row>
    <row r="708" spans="1:20">
      <c r="A708" s="252" t="str">
        <f t="shared" si="127"/>
        <v/>
      </c>
      <c r="B708" s="240" t="str">
        <f t="shared" si="128"/>
        <v/>
      </c>
      <c r="C708" s="188"/>
      <c r="D708" s="188"/>
      <c r="E708" s="241">
        <f t="shared" si="129"/>
        <v>0</v>
      </c>
      <c r="F708" s="219">
        <f t="shared" si="130"/>
        <v>0</v>
      </c>
      <c r="G708" s="221"/>
      <c r="I708" s="270"/>
    </row>
    <row r="709" spans="1:20">
      <c r="A709" s="252" t="str">
        <f t="shared" si="127"/>
        <v/>
      </c>
      <c r="B709" s="240" t="str">
        <f t="shared" si="128"/>
        <v/>
      </c>
      <c r="C709" s="188"/>
      <c r="D709" s="188"/>
      <c r="E709" s="241">
        <f t="shared" si="129"/>
        <v>0</v>
      </c>
      <c r="F709" s="219">
        <f t="shared" si="130"/>
        <v>0</v>
      </c>
      <c r="G709" s="222"/>
      <c r="I709" s="270"/>
    </row>
    <row r="710" spans="1:20" ht="31.5" customHeight="1" thickBot="1">
      <c r="A710" s="223"/>
      <c r="B710" s="224"/>
      <c r="C710" s="224"/>
      <c r="D710" s="226"/>
      <c r="E710" s="226"/>
      <c r="F710" s="227" t="s">
        <v>78</v>
      </c>
      <c r="G710" s="251">
        <f>SUM(F698:F709)</f>
        <v>0</v>
      </c>
      <c r="I710" s="307"/>
    </row>
    <row r="711" spans="1:20" ht="13.5" thickTop="1">
      <c r="A711" s="180" t="s">
        <v>71</v>
      </c>
      <c r="B711" s="230"/>
      <c r="C711" s="230"/>
      <c r="D711" s="232"/>
      <c r="E711" s="232"/>
      <c r="F711" s="231"/>
      <c r="G711" s="233"/>
      <c r="I711" s="307"/>
    </row>
    <row r="712" spans="1:20">
      <c r="A712" s="234" t="s">
        <v>52</v>
      </c>
      <c r="B712" s="235"/>
      <c r="C712" s="235"/>
      <c r="D712" s="298"/>
      <c r="E712" s="237" t="s">
        <v>72</v>
      </c>
      <c r="F712" s="238" t="s">
        <v>73</v>
      </c>
      <c r="G712" s="253" t="s">
        <v>72</v>
      </c>
      <c r="H712" s="210"/>
      <c r="I712" s="306"/>
    </row>
    <row r="713" spans="1:20">
      <c r="A713" s="179" t="s">
        <v>85</v>
      </c>
      <c r="B713" s="254"/>
      <c r="C713" s="254"/>
      <c r="D713" s="299"/>
      <c r="E713" s="218">
        <f>SUM(G672,G687,G695,G710)</f>
        <v>0</v>
      </c>
      <c r="F713" s="255">
        <f>A</f>
        <v>0</v>
      </c>
      <c r="G713" s="256">
        <f>E713*F713</f>
        <v>0</v>
      </c>
      <c r="I713" s="307"/>
    </row>
    <row r="714" spans="1:20">
      <c r="A714" s="179" t="s">
        <v>83</v>
      </c>
      <c r="B714" s="254"/>
      <c r="C714" s="254"/>
      <c r="D714" s="299"/>
      <c r="E714" s="218">
        <f>SUM(G672,G687,G695,G710)</f>
        <v>0</v>
      </c>
      <c r="F714" s="255">
        <f>I</f>
        <v>0</v>
      </c>
      <c r="G714" s="256">
        <f>E714*F714</f>
        <v>0</v>
      </c>
      <c r="I714" s="307"/>
    </row>
    <row r="715" spans="1:20">
      <c r="A715" s="179" t="s">
        <v>84</v>
      </c>
      <c r="B715" s="254"/>
      <c r="C715" s="254"/>
      <c r="D715" s="299"/>
      <c r="E715" s="218">
        <f>SUM(G672,G687,G695,G710)</f>
        <v>0</v>
      </c>
      <c r="F715" s="255">
        <f>U</f>
        <v>0</v>
      </c>
      <c r="G715" s="256">
        <f>E715*F715</f>
        <v>0</v>
      </c>
      <c r="I715" s="307"/>
    </row>
    <row r="716" spans="1:20" ht="33" customHeight="1" thickBot="1">
      <c r="A716" s="223"/>
      <c r="B716" s="224"/>
      <c r="C716" s="224"/>
      <c r="D716" s="226"/>
      <c r="E716" s="226"/>
      <c r="F716" s="257" t="s">
        <v>82</v>
      </c>
      <c r="G716" s="251">
        <f>SUM(G713:G715)</f>
        <v>0</v>
      </c>
      <c r="I716" s="307"/>
      <c r="J716" s="280"/>
      <c r="K716" s="280"/>
      <c r="L716" s="280"/>
      <c r="M716" s="280"/>
      <c r="N716" s="280"/>
      <c r="O716" s="280"/>
      <c r="P716" s="280"/>
      <c r="Q716" s="280"/>
      <c r="R716" s="280"/>
      <c r="S716" s="280"/>
    </row>
    <row r="717" spans="1:20" s="202" customFormat="1" ht="14" thickTop="1" thickBot="1">
      <c r="A717" s="258"/>
      <c r="D717" s="300"/>
      <c r="E717" s="259" t="s">
        <v>87</v>
      </c>
      <c r="F717" s="260"/>
      <c r="G717" s="261">
        <f>ROUND(SUM(G672,G687,G695,G710,G716),0)</f>
        <v>0</v>
      </c>
      <c r="I717" s="308"/>
      <c r="J717" s="202" t="str">
        <f>B656</f>
        <v>4,4,1</v>
      </c>
      <c r="K717" s="262">
        <f>E713</f>
        <v>0</v>
      </c>
      <c r="L717" s="262">
        <f>+G672</f>
        <v>0</v>
      </c>
      <c r="M717" s="262">
        <f>+G687</f>
        <v>0</v>
      </c>
      <c r="N717" s="262">
        <f>+G695</f>
        <v>0</v>
      </c>
      <c r="O717" s="262">
        <f>+G710</f>
        <v>0</v>
      </c>
      <c r="P717" s="279">
        <f>G713</f>
        <v>0</v>
      </c>
      <c r="Q717" s="279">
        <f>G714</f>
        <v>0</v>
      </c>
      <c r="R717" s="279">
        <f>G715</f>
        <v>0</v>
      </c>
      <c r="S717" s="282">
        <f>SUM(K717:R717)</f>
        <v>0</v>
      </c>
      <c r="T717" s="279"/>
    </row>
    <row r="718" spans="1:20" ht="13.5" thickTop="1">
      <c r="A718" s="263" t="s">
        <v>94</v>
      </c>
      <c r="D718" s="207"/>
      <c r="E718" s="207"/>
      <c r="F718" s="206"/>
      <c r="G718" s="209"/>
      <c r="I718" s="307"/>
      <c r="T718" s="279"/>
    </row>
    <row r="719" spans="1:20">
      <c r="A719" s="263"/>
      <c r="B719" s="264"/>
      <c r="C719" s="264"/>
      <c r="D719" s="301"/>
      <c r="E719" s="207"/>
      <c r="F719" s="206"/>
      <c r="G719" s="265">
        <f ca="1">TODAY()</f>
        <v>45898</v>
      </c>
      <c r="I719" s="307"/>
      <c r="T719" s="279"/>
    </row>
    <row r="720" spans="1:20" ht="13.5" thickBot="1">
      <c r="A720" s="223"/>
      <c r="B720" s="224"/>
      <c r="C720" s="224"/>
      <c r="D720" s="226"/>
      <c r="E720" s="226"/>
      <c r="F720" s="225"/>
      <c r="G720" s="266"/>
      <c r="I720" s="307"/>
      <c r="T720" s="279"/>
    </row>
    <row r="721" spans="1:19" s="192" customFormat="1" ht="13.5" thickTop="1">
      <c r="A721" s="189" t="s">
        <v>110</v>
      </c>
      <c r="B721" s="189"/>
      <c r="C721" s="189"/>
      <c r="D721" s="191"/>
      <c r="E721" s="191"/>
      <c r="F721" s="190"/>
      <c r="G721" s="190"/>
      <c r="I721" s="302"/>
      <c r="S721" s="281"/>
    </row>
    <row r="722" spans="1:19" s="192" customFormat="1">
      <c r="A722" s="189" t="str">
        <f>CONCATENATE('Prestaciones y AIU'!A696," ANALISIS DE PRECIOS UNITARIOS")</f>
        <v xml:space="preserve"> ANALISIS DE PRECIOS UNITARIOS</v>
      </c>
      <c r="B722" s="189"/>
      <c r="C722" s="189"/>
      <c r="D722" s="191"/>
      <c r="E722" s="191"/>
      <c r="F722" s="190"/>
      <c r="G722" s="190"/>
      <c r="I722" s="302"/>
      <c r="S722" s="281"/>
    </row>
    <row r="723" spans="1:19" s="192" customFormat="1">
      <c r="A723" s="189">
        <f>Objeto_LIC</f>
        <v>0</v>
      </c>
      <c r="B723" s="189"/>
      <c r="C723" s="189"/>
      <c r="D723" s="191"/>
      <c r="E723" s="191"/>
      <c r="F723" s="190"/>
      <c r="G723" s="190"/>
      <c r="I723" s="302"/>
      <c r="S723" s="281"/>
    </row>
    <row r="724" spans="1:19" s="192" customFormat="1">
      <c r="A724" s="189"/>
      <c r="B724" s="189"/>
      <c r="C724" s="189"/>
      <c r="D724" s="191"/>
      <c r="E724" s="191"/>
      <c r="F724" s="190"/>
      <c r="G724" s="190"/>
      <c r="I724" s="302"/>
      <c r="S724" s="281"/>
    </row>
    <row r="725" spans="1:19" ht="13.5" thickBot="1">
      <c r="A725" s="193"/>
      <c r="B725" s="193"/>
      <c r="C725" s="193"/>
      <c r="D725" s="195"/>
      <c r="E725" s="195"/>
      <c r="F725" s="194"/>
      <c r="G725" s="194"/>
    </row>
    <row r="726" spans="1:19" s="202" customFormat="1" ht="13.5" thickTop="1">
      <c r="A726" s="197"/>
      <c r="B726" s="198"/>
      <c r="C726" s="198"/>
      <c r="D726" s="200"/>
      <c r="E726" s="200"/>
      <c r="F726" s="199"/>
      <c r="G726" s="201" t="s">
        <v>111</v>
      </c>
      <c r="I726" s="304"/>
      <c r="S726" s="281"/>
    </row>
    <row r="727" spans="1:19">
      <c r="A727" s="203" t="s">
        <v>57</v>
      </c>
      <c r="B727" s="633" t="str">
        <f>Proponente</f>
        <v>INDICAR NOMBRE DE CONTRATISTA</v>
      </c>
      <c r="C727" s="633"/>
      <c r="D727" s="633"/>
      <c r="E727" s="633"/>
      <c r="F727" s="633"/>
      <c r="G727" s="634"/>
    </row>
    <row r="728" spans="1:19">
      <c r="A728" s="203" t="s">
        <v>58</v>
      </c>
      <c r="B728" s="204" t="str">
        <f>+Presupuesto!A19</f>
        <v>4,4,2</v>
      </c>
      <c r="C728" s="637" t="s">
        <v>930</v>
      </c>
      <c r="D728" s="633"/>
      <c r="E728" s="633"/>
      <c r="F728" s="633"/>
      <c r="G728" s="634"/>
    </row>
    <row r="729" spans="1:19">
      <c r="A729" s="205"/>
      <c r="D729" s="207"/>
      <c r="E729" s="207"/>
      <c r="F729" s="193" t="s">
        <v>86</v>
      </c>
      <c r="G729" s="208" t="e">
        <f>Presupuesto!#REF!</f>
        <v>#REF!</v>
      </c>
    </row>
    <row r="730" spans="1:19" ht="13.5" thickBot="1">
      <c r="A730" s="203" t="s">
        <v>59</v>
      </c>
      <c r="D730" s="207"/>
      <c r="E730" s="207"/>
      <c r="F730" s="206"/>
      <c r="G730" s="209"/>
      <c r="I730" s="305"/>
      <c r="J730" s="280"/>
      <c r="K730" s="280"/>
      <c r="L730" s="280"/>
      <c r="M730" s="280"/>
      <c r="N730" s="280"/>
      <c r="O730" s="280"/>
      <c r="P730" s="280"/>
      <c r="Q730" s="280"/>
      <c r="R730" s="280"/>
      <c r="S730" s="280"/>
    </row>
    <row r="731" spans="1:19" s="210" customFormat="1" ht="13.5" thickTop="1">
      <c r="A731" s="211" t="s">
        <v>52</v>
      </c>
      <c r="B731" s="212" t="s">
        <v>60</v>
      </c>
      <c r="C731" s="212" t="s">
        <v>61</v>
      </c>
      <c r="D731" s="213" t="s">
        <v>69</v>
      </c>
      <c r="E731" s="214" t="s">
        <v>97</v>
      </c>
      <c r="F731" s="214" t="s">
        <v>74</v>
      </c>
      <c r="G731" s="215" t="s">
        <v>65</v>
      </c>
      <c r="I731" s="306"/>
      <c r="S731" s="280"/>
    </row>
    <row r="732" spans="1:19" ht="32" customHeight="1">
      <c r="A732" s="216" t="str">
        <f>IF(I732=0,"-",VLOOKUP(I732,Database!$A$60:$D$208,2,FALSE))</f>
        <v>-</v>
      </c>
      <c r="B732" s="217"/>
      <c r="C732" s="217"/>
      <c r="D732" s="187"/>
      <c r="E732" s="218">
        <f>IF(I732=0,0,VLOOKUP(I732,Database!$A$60:$D$208,4,FALSE))</f>
        <v>0</v>
      </c>
      <c r="F732" s="219">
        <f>IF(D732=0,0,E732*D732)</f>
        <v>0</v>
      </c>
      <c r="G732" s="220"/>
      <c r="I732" s="270"/>
    </row>
    <row r="733" spans="1:19" ht="32" customHeight="1">
      <c r="A733" s="216" t="str">
        <f>IF(I733=0,"-",VLOOKUP(I733,Database!$A$60:$D$208,2,FALSE))</f>
        <v>-</v>
      </c>
      <c r="B733" s="217"/>
      <c r="C733" s="217"/>
      <c r="D733" s="187"/>
      <c r="E733" s="218">
        <f>IF(I733=0,0,VLOOKUP(I733,Database!$A$60:$D$208,4,FALSE))</f>
        <v>0</v>
      </c>
      <c r="F733" s="219">
        <f t="shared" ref="F733:F735" si="131">IF(D733=0,0,E733*D733)</f>
        <v>0</v>
      </c>
      <c r="G733" s="221"/>
      <c r="I733" s="270"/>
    </row>
    <row r="734" spans="1:19" ht="47" customHeight="1">
      <c r="A734" s="216" t="str">
        <f>IF(I734=0,"-",VLOOKUP(I734,Database!$A$60:$D$208,2,FALSE))</f>
        <v>-</v>
      </c>
      <c r="B734" s="217"/>
      <c r="C734" s="217"/>
      <c r="D734" s="187"/>
      <c r="E734" s="218">
        <f>IF(I734=0,0,VLOOKUP(I734,Database!$A$60:$D$208,4,FALSE))</f>
        <v>0</v>
      </c>
      <c r="F734" s="219">
        <f t="shared" si="131"/>
        <v>0</v>
      </c>
      <c r="G734" s="221"/>
      <c r="I734" s="270"/>
    </row>
    <row r="735" spans="1:19">
      <c r="A735" s="216" t="str">
        <f>IF(I735=0,"-",VLOOKUP(I735,Database!$A$60:$D$208,2,FALSE))</f>
        <v>-</v>
      </c>
      <c r="B735" s="217"/>
      <c r="C735" s="217"/>
      <c r="D735" s="187"/>
      <c r="E735" s="218">
        <f>IF(I735=0,0,VLOOKUP(I735,Database!$A$60:$D$208,4,FALSE))</f>
        <v>0</v>
      </c>
      <c r="F735" s="219">
        <f t="shared" si="131"/>
        <v>0</v>
      </c>
      <c r="G735" s="221"/>
      <c r="I735" s="270"/>
    </row>
    <row r="736" spans="1:19">
      <c r="A736" s="216" t="str">
        <f t="shared" ref="A736:A742" si="132">IF(I736=0,"-",VLOOKUP(I736,EQUIPOS,2,FALSE))</f>
        <v>-</v>
      </c>
      <c r="B736" s="217"/>
      <c r="C736" s="217"/>
      <c r="D736" s="187"/>
      <c r="E736" s="218">
        <f t="shared" ref="E736:E743" si="133">IF(I736=0,0,VLOOKUP(I736,EQUIPOS,4,FALSE))</f>
        <v>0</v>
      </c>
      <c r="F736" s="219">
        <f t="shared" ref="F736:F742" si="134">IF(D736=0,0,E736/D736)</f>
        <v>0</v>
      </c>
      <c r="G736" s="221"/>
      <c r="I736" s="270"/>
    </row>
    <row r="737" spans="1:19">
      <c r="A737" s="216" t="str">
        <f t="shared" si="132"/>
        <v>-</v>
      </c>
      <c r="B737" s="217"/>
      <c r="C737" s="217"/>
      <c r="D737" s="187"/>
      <c r="E737" s="218">
        <f t="shared" si="133"/>
        <v>0</v>
      </c>
      <c r="F737" s="219">
        <f t="shared" si="134"/>
        <v>0</v>
      </c>
      <c r="G737" s="221"/>
      <c r="I737" s="270"/>
    </row>
    <row r="738" spans="1:19">
      <c r="A738" s="216" t="str">
        <f t="shared" si="132"/>
        <v>-</v>
      </c>
      <c r="B738" s="217"/>
      <c r="C738" s="217"/>
      <c r="D738" s="187"/>
      <c r="E738" s="218">
        <f t="shared" si="133"/>
        <v>0</v>
      </c>
      <c r="F738" s="219">
        <f t="shared" si="134"/>
        <v>0</v>
      </c>
      <c r="G738" s="221"/>
      <c r="I738" s="270"/>
    </row>
    <row r="739" spans="1:19">
      <c r="A739" s="216" t="str">
        <f t="shared" si="132"/>
        <v>-</v>
      </c>
      <c r="B739" s="217"/>
      <c r="C739" s="217"/>
      <c r="D739" s="187"/>
      <c r="E739" s="218">
        <f t="shared" si="133"/>
        <v>0</v>
      </c>
      <c r="F739" s="219">
        <f t="shared" si="134"/>
        <v>0</v>
      </c>
      <c r="G739" s="221"/>
      <c r="I739" s="270"/>
    </row>
    <row r="740" spans="1:19">
      <c r="A740" s="216" t="str">
        <f t="shared" si="132"/>
        <v>-</v>
      </c>
      <c r="B740" s="217"/>
      <c r="C740" s="217"/>
      <c r="D740" s="187"/>
      <c r="E740" s="218">
        <f t="shared" si="133"/>
        <v>0</v>
      </c>
      <c r="F740" s="219">
        <f t="shared" si="134"/>
        <v>0</v>
      </c>
      <c r="G740" s="221"/>
      <c r="I740" s="270"/>
    </row>
    <row r="741" spans="1:19">
      <c r="A741" s="216" t="str">
        <f t="shared" si="132"/>
        <v>-</v>
      </c>
      <c r="B741" s="217"/>
      <c r="C741" s="217"/>
      <c r="D741" s="187"/>
      <c r="E741" s="218">
        <f t="shared" si="133"/>
        <v>0</v>
      </c>
      <c r="F741" s="219">
        <f t="shared" si="134"/>
        <v>0</v>
      </c>
      <c r="G741" s="221"/>
      <c r="I741" s="270"/>
    </row>
    <row r="742" spans="1:19">
      <c r="A742" s="216" t="str">
        <f t="shared" si="132"/>
        <v>-</v>
      </c>
      <c r="B742" s="217"/>
      <c r="C742" s="217"/>
      <c r="D742" s="187"/>
      <c r="E742" s="218">
        <f t="shared" si="133"/>
        <v>0</v>
      </c>
      <c r="F742" s="219">
        <f t="shared" si="134"/>
        <v>0</v>
      </c>
      <c r="G742" s="221"/>
      <c r="I742" s="270"/>
    </row>
    <row r="743" spans="1:19">
      <c r="A743" s="505" t="s">
        <v>902</v>
      </c>
      <c r="B743" s="506" t="s">
        <v>903</v>
      </c>
      <c r="C743" s="217"/>
      <c r="D743" s="187"/>
      <c r="E743" s="218">
        <f t="shared" si="133"/>
        <v>0</v>
      </c>
      <c r="F743" s="219">
        <f>+B743*G782</f>
        <v>0</v>
      </c>
      <c r="G743" s="221"/>
      <c r="I743" s="270"/>
    </row>
    <row r="744" spans="1:19" ht="13.5" thickBot="1">
      <c r="A744" s="223"/>
      <c r="B744" s="224"/>
      <c r="C744" s="224"/>
      <c r="D744" s="226"/>
      <c r="E744" s="226"/>
      <c r="F744" s="227" t="s">
        <v>75</v>
      </c>
      <c r="G744" s="228">
        <f>SUM(F732:F743)</f>
        <v>0</v>
      </c>
      <c r="I744" s="307"/>
    </row>
    <row r="745" spans="1:19" ht="13.5" thickTop="1">
      <c r="A745" s="229" t="s">
        <v>62</v>
      </c>
      <c r="B745" s="230"/>
      <c r="C745" s="230"/>
      <c r="D745" s="232"/>
      <c r="E745" s="232"/>
      <c r="F745" s="231"/>
      <c r="G745" s="233"/>
      <c r="I745" s="307"/>
    </row>
    <row r="746" spans="1:19" s="210" customFormat="1" ht="26">
      <c r="A746" s="234" t="s">
        <v>52</v>
      </c>
      <c r="B746" s="235"/>
      <c r="C746" s="236" t="s">
        <v>53</v>
      </c>
      <c r="D746" s="297" t="s">
        <v>63</v>
      </c>
      <c r="E746" s="237" t="s">
        <v>64</v>
      </c>
      <c r="F746" s="238" t="s">
        <v>74</v>
      </c>
      <c r="G746" s="239" t="s">
        <v>65</v>
      </c>
      <c r="I746" s="306"/>
      <c r="S746" s="280"/>
    </row>
    <row r="747" spans="1:19">
      <c r="A747" s="631" t="str">
        <f t="shared" ref="A747:A758" si="135">IF(I747=0,"",VLOOKUP(I747,MATERIALES,2,FALSE))</f>
        <v/>
      </c>
      <c r="B747" s="632"/>
      <c r="C747" s="240" t="str">
        <f t="shared" ref="C747:C755" si="136">IF(I747=0,"",VLOOKUP(I747,MATERIALES,3,FALSE))</f>
        <v/>
      </c>
      <c r="D747" s="187"/>
      <c r="E747" s="241">
        <f t="shared" ref="E747:E758" si="137">IF(I747=0,0,VLOOKUP(I747,MATERIALES,4,FALSE))</f>
        <v>0</v>
      </c>
      <c r="F747" s="219">
        <f>D747*E747</f>
        <v>0</v>
      </c>
      <c r="G747" s="220"/>
      <c r="I747" s="270"/>
    </row>
    <row r="748" spans="1:19">
      <c r="A748" s="631" t="str">
        <f t="shared" si="135"/>
        <v/>
      </c>
      <c r="B748" s="632"/>
      <c r="C748" s="240" t="str">
        <f t="shared" si="136"/>
        <v/>
      </c>
      <c r="D748" s="187"/>
      <c r="E748" s="241">
        <f t="shared" si="137"/>
        <v>0</v>
      </c>
      <c r="F748" s="219">
        <f t="shared" ref="F748:F758" si="138">D748*E748</f>
        <v>0</v>
      </c>
      <c r="G748" s="221"/>
      <c r="I748" s="270"/>
    </row>
    <row r="749" spans="1:19">
      <c r="A749" s="631" t="str">
        <f t="shared" si="135"/>
        <v/>
      </c>
      <c r="B749" s="632"/>
      <c r="C749" s="240" t="str">
        <f t="shared" si="136"/>
        <v/>
      </c>
      <c r="D749" s="187"/>
      <c r="E749" s="241">
        <f t="shared" si="137"/>
        <v>0</v>
      </c>
      <c r="F749" s="219">
        <f t="shared" si="138"/>
        <v>0</v>
      </c>
      <c r="G749" s="221"/>
      <c r="I749" s="270"/>
    </row>
    <row r="750" spans="1:19">
      <c r="A750" s="631" t="str">
        <f t="shared" si="135"/>
        <v/>
      </c>
      <c r="B750" s="632"/>
      <c r="C750" s="240" t="str">
        <f t="shared" si="136"/>
        <v/>
      </c>
      <c r="D750" s="187"/>
      <c r="E750" s="241">
        <f t="shared" si="137"/>
        <v>0</v>
      </c>
      <c r="F750" s="219">
        <f t="shared" si="138"/>
        <v>0</v>
      </c>
      <c r="G750" s="221"/>
      <c r="I750" s="270"/>
    </row>
    <row r="751" spans="1:19">
      <c r="A751" s="631" t="str">
        <f t="shared" si="135"/>
        <v/>
      </c>
      <c r="B751" s="632"/>
      <c r="C751" s="240" t="str">
        <f t="shared" si="136"/>
        <v/>
      </c>
      <c r="D751" s="187"/>
      <c r="E751" s="241">
        <f t="shared" si="137"/>
        <v>0</v>
      </c>
      <c r="F751" s="219">
        <f t="shared" si="138"/>
        <v>0</v>
      </c>
      <c r="G751" s="221"/>
      <c r="I751" s="270"/>
    </row>
    <row r="752" spans="1:19">
      <c r="A752" s="631" t="str">
        <f t="shared" si="135"/>
        <v/>
      </c>
      <c r="B752" s="632"/>
      <c r="C752" s="240" t="str">
        <f t="shared" si="136"/>
        <v/>
      </c>
      <c r="D752" s="187"/>
      <c r="E752" s="241">
        <f t="shared" si="137"/>
        <v>0</v>
      </c>
      <c r="F752" s="219">
        <f t="shared" si="138"/>
        <v>0</v>
      </c>
      <c r="G752" s="221"/>
      <c r="I752" s="270"/>
    </row>
    <row r="753" spans="1:9">
      <c r="A753" s="631" t="str">
        <f t="shared" si="135"/>
        <v/>
      </c>
      <c r="B753" s="632"/>
      <c r="C753" s="240" t="str">
        <f t="shared" si="136"/>
        <v/>
      </c>
      <c r="D753" s="187"/>
      <c r="E753" s="241">
        <f t="shared" si="137"/>
        <v>0</v>
      </c>
      <c r="F753" s="219">
        <f t="shared" si="138"/>
        <v>0</v>
      </c>
      <c r="G753" s="221"/>
      <c r="I753" s="270"/>
    </row>
    <row r="754" spans="1:9">
      <c r="A754" s="631" t="str">
        <f t="shared" si="135"/>
        <v/>
      </c>
      <c r="B754" s="632"/>
      <c r="C754" s="240" t="str">
        <f t="shared" si="136"/>
        <v/>
      </c>
      <c r="D754" s="187"/>
      <c r="E754" s="241">
        <f t="shared" si="137"/>
        <v>0</v>
      </c>
      <c r="F754" s="219">
        <f t="shared" si="138"/>
        <v>0</v>
      </c>
      <c r="G754" s="242"/>
      <c r="I754" s="270"/>
    </row>
    <row r="755" spans="1:9">
      <c r="A755" s="631" t="str">
        <f t="shared" si="135"/>
        <v/>
      </c>
      <c r="B755" s="632"/>
      <c r="C755" s="240" t="str">
        <f t="shared" si="136"/>
        <v/>
      </c>
      <c r="D755" s="187"/>
      <c r="E755" s="241">
        <f t="shared" si="137"/>
        <v>0</v>
      </c>
      <c r="F755" s="219">
        <f t="shared" si="138"/>
        <v>0</v>
      </c>
      <c r="G755" s="221"/>
      <c r="I755" s="270"/>
    </row>
    <row r="756" spans="1:9">
      <c r="A756" s="631" t="str">
        <f t="shared" si="135"/>
        <v/>
      </c>
      <c r="B756" s="632"/>
      <c r="C756" s="240"/>
      <c r="D756" s="187"/>
      <c r="E756" s="241">
        <f t="shared" si="137"/>
        <v>0</v>
      </c>
      <c r="F756" s="219">
        <f t="shared" si="138"/>
        <v>0</v>
      </c>
      <c r="G756" s="221"/>
      <c r="I756" s="270"/>
    </row>
    <row r="757" spans="1:9">
      <c r="A757" s="631" t="str">
        <f t="shared" si="135"/>
        <v/>
      </c>
      <c r="B757" s="632"/>
      <c r="C757" s="240"/>
      <c r="D757" s="187"/>
      <c r="E757" s="241">
        <f t="shared" si="137"/>
        <v>0</v>
      </c>
      <c r="F757" s="219">
        <f t="shared" si="138"/>
        <v>0</v>
      </c>
      <c r="G757" s="221"/>
      <c r="I757" s="270"/>
    </row>
    <row r="758" spans="1:9">
      <c r="A758" s="631" t="str">
        <f t="shared" si="135"/>
        <v/>
      </c>
      <c r="B758" s="632"/>
      <c r="C758" s="240" t="str">
        <f t="shared" ref="C758" si="139">IF(I758=0,"",VLOOKUP(I758,MATERIALES,3,FALSE))</f>
        <v/>
      </c>
      <c r="D758" s="187"/>
      <c r="E758" s="241">
        <f t="shared" si="137"/>
        <v>0</v>
      </c>
      <c r="F758" s="219">
        <f t="shared" si="138"/>
        <v>0</v>
      </c>
      <c r="G758" s="222"/>
      <c r="I758" s="270"/>
    </row>
    <row r="759" spans="1:9" ht="26.25" customHeight="1" thickBot="1">
      <c r="A759" s="205"/>
      <c r="D759" s="207"/>
      <c r="E759" s="243"/>
      <c r="F759" s="244" t="s">
        <v>76</v>
      </c>
      <c r="G759" s="242">
        <f>SUM(F747:F758)</f>
        <v>0</v>
      </c>
      <c r="I759" s="307"/>
    </row>
    <row r="760" spans="1:9" ht="14" thickTop="1" thickBot="1">
      <c r="A760" s="245" t="s">
        <v>67</v>
      </c>
      <c r="B760" s="246"/>
      <c r="C760" s="246"/>
      <c r="D760" s="248"/>
      <c r="E760" s="248"/>
      <c r="F760" s="247"/>
      <c r="G760" s="249"/>
      <c r="I760" s="307"/>
    </row>
    <row r="761" spans="1:9" ht="13.5" thickTop="1">
      <c r="A761" s="234" t="s">
        <v>52</v>
      </c>
      <c r="B761" s="235"/>
      <c r="C761" s="237" t="s">
        <v>66</v>
      </c>
      <c r="D761" s="297" t="s">
        <v>70</v>
      </c>
      <c r="E761" s="237" t="s">
        <v>95</v>
      </c>
      <c r="F761" s="238" t="s">
        <v>74</v>
      </c>
      <c r="G761" s="239" t="s">
        <v>65</v>
      </c>
      <c r="I761" s="307"/>
    </row>
    <row r="762" spans="1:9">
      <c r="A762" s="631" t="str">
        <f>IF(I762=0,"",VLOOKUP(I762,EQUIPOS,2,FALSE))</f>
        <v/>
      </c>
      <c r="B762" s="632"/>
      <c r="C762" s="188"/>
      <c r="D762" s="187"/>
      <c r="E762" s="241">
        <f>IF(I762=0,0,VLOOKUP(I762,EQUIPOS,4,FALSE))</f>
        <v>0</v>
      </c>
      <c r="F762" s="219">
        <f>C762*D762*E762</f>
        <v>0</v>
      </c>
      <c r="G762" s="220"/>
      <c r="I762" s="270"/>
    </row>
    <row r="763" spans="1:9">
      <c r="A763" s="631" t="str">
        <f>IF(I763=0,"",VLOOKUP(I763,EQUIPOS,2,FALSE))</f>
        <v/>
      </c>
      <c r="B763" s="632"/>
      <c r="C763" s="188"/>
      <c r="D763" s="187"/>
      <c r="E763" s="241">
        <f>IF(I763=0,0,VLOOKUP(I763,EQUIPOS,4,FALSE))</f>
        <v>0</v>
      </c>
      <c r="F763" s="219">
        <f t="shared" ref="F763:F766" si="140">C763*D763*E763</f>
        <v>0</v>
      </c>
      <c r="G763" s="221"/>
      <c r="I763" s="270"/>
    </row>
    <row r="764" spans="1:9">
      <c r="A764" s="631" t="str">
        <f>IF(I764=0,"",VLOOKUP(I764,EQUIPOS,2,FALSE))</f>
        <v/>
      </c>
      <c r="B764" s="632"/>
      <c r="C764" s="188"/>
      <c r="D764" s="187"/>
      <c r="E764" s="241">
        <f>IF(I764=0,0,VLOOKUP(I764,EQUIPOS,4,FALSE))</f>
        <v>0</v>
      </c>
      <c r="F764" s="219">
        <f t="shared" si="140"/>
        <v>0</v>
      </c>
      <c r="G764" s="221"/>
      <c r="I764" s="270"/>
    </row>
    <row r="765" spans="1:9">
      <c r="A765" s="631" t="str">
        <f>IF(I765=0,"",VLOOKUP(I765,EQUIPOS,2,FALSE))</f>
        <v/>
      </c>
      <c r="B765" s="632"/>
      <c r="C765" s="188"/>
      <c r="D765" s="187"/>
      <c r="E765" s="241">
        <f>IF(I765=0,0,VLOOKUP(I765,EQUIPOS,4,FALSE))</f>
        <v>0</v>
      </c>
      <c r="F765" s="219">
        <f t="shared" si="140"/>
        <v>0</v>
      </c>
      <c r="G765" s="221"/>
      <c r="I765" s="270"/>
    </row>
    <row r="766" spans="1:9">
      <c r="A766" s="631" t="str">
        <f>IF(I766=0,"",VLOOKUP(I766,EQUIPOS,2,FALSE))</f>
        <v/>
      </c>
      <c r="B766" s="632"/>
      <c r="C766" s="188"/>
      <c r="D766" s="187"/>
      <c r="E766" s="241">
        <f>IF(I766=0,0,VLOOKUP(I766,EQUIPOS,4,FALSE))</f>
        <v>0</v>
      </c>
      <c r="F766" s="219">
        <f t="shared" si="140"/>
        <v>0</v>
      </c>
      <c r="G766" s="222"/>
      <c r="I766" s="270"/>
    </row>
    <row r="767" spans="1:9" ht="30.75" customHeight="1" thickBot="1">
      <c r="A767" s="223"/>
      <c r="B767" s="224"/>
      <c r="C767" s="224"/>
      <c r="D767" s="226"/>
      <c r="E767" s="250"/>
      <c r="F767" s="227" t="s">
        <v>77</v>
      </c>
      <c r="G767" s="251">
        <f>SUM(F762:F766)</f>
        <v>0</v>
      </c>
      <c r="I767" s="307"/>
    </row>
    <row r="768" spans="1:9" ht="13.5" thickTop="1">
      <c r="A768" s="229" t="s">
        <v>68</v>
      </c>
      <c r="B768" s="230"/>
      <c r="C768" s="230"/>
      <c r="D768" s="232"/>
      <c r="E768" s="232"/>
      <c r="F768" s="231"/>
      <c r="G768" s="233"/>
      <c r="I768" s="307"/>
    </row>
    <row r="769" spans="1:9" ht="26">
      <c r="A769" s="234" t="s">
        <v>52</v>
      </c>
      <c r="B769" s="236" t="s">
        <v>53</v>
      </c>
      <c r="C769" s="236" t="s">
        <v>63</v>
      </c>
      <c r="D769" s="297" t="s">
        <v>69</v>
      </c>
      <c r="E769" s="237" t="s">
        <v>64</v>
      </c>
      <c r="F769" s="238" t="s">
        <v>74</v>
      </c>
      <c r="G769" s="239" t="s">
        <v>65</v>
      </c>
      <c r="H769" s="210"/>
      <c r="I769" s="306"/>
    </row>
    <row r="770" spans="1:9">
      <c r="A770" s="252" t="str">
        <f t="shared" ref="A770:A781" si="141">IF(I770=0,"",VLOOKUP(I770,MANOOBRA,2,FALSE))</f>
        <v/>
      </c>
      <c r="B770" s="240" t="str">
        <f t="shared" ref="B770:B781" si="142">IF(I770=0,"",VLOOKUP(I770,MANOOBRA,3,FALSE))</f>
        <v/>
      </c>
      <c r="C770" s="188"/>
      <c r="D770" s="188"/>
      <c r="E770" s="241">
        <f t="shared" ref="E770:E781" si="143">IF(I770=0,0,VLOOKUP(I770,MANOOBRA,4,FALSE))</f>
        <v>0</v>
      </c>
      <c r="F770" s="219">
        <f>IF(D770=0,0,C770*E770/D770)</f>
        <v>0</v>
      </c>
      <c r="G770" s="220"/>
      <c r="I770" s="270"/>
    </row>
    <row r="771" spans="1:9">
      <c r="A771" s="252" t="str">
        <f t="shared" si="141"/>
        <v/>
      </c>
      <c r="B771" s="240" t="str">
        <f t="shared" si="142"/>
        <v/>
      </c>
      <c r="C771" s="188"/>
      <c r="D771" s="188"/>
      <c r="E771" s="241">
        <f t="shared" si="143"/>
        <v>0</v>
      </c>
      <c r="F771" s="219">
        <f t="shared" ref="F771:F781" si="144">IF(D771=0,0,C771*E771/D771)</f>
        <v>0</v>
      </c>
      <c r="G771" s="221"/>
      <c r="I771" s="270"/>
    </row>
    <row r="772" spans="1:9">
      <c r="A772" s="252" t="str">
        <f t="shared" si="141"/>
        <v/>
      </c>
      <c r="B772" s="240" t="str">
        <f t="shared" si="142"/>
        <v/>
      </c>
      <c r="C772" s="188"/>
      <c r="D772" s="289"/>
      <c r="E772" s="241">
        <f t="shared" si="143"/>
        <v>0</v>
      </c>
      <c r="F772" s="219">
        <f t="shared" si="144"/>
        <v>0</v>
      </c>
      <c r="G772" s="221"/>
      <c r="I772" s="270"/>
    </row>
    <row r="773" spans="1:9">
      <c r="A773" s="252" t="str">
        <f t="shared" si="141"/>
        <v/>
      </c>
      <c r="B773" s="240" t="str">
        <f t="shared" si="142"/>
        <v/>
      </c>
      <c r="C773" s="188"/>
      <c r="D773" s="188"/>
      <c r="E773" s="241">
        <f t="shared" si="143"/>
        <v>0</v>
      </c>
      <c r="F773" s="219">
        <f t="shared" si="144"/>
        <v>0</v>
      </c>
      <c r="G773" s="221"/>
      <c r="I773" s="270"/>
    </row>
    <row r="774" spans="1:9">
      <c r="A774" s="252" t="str">
        <f t="shared" si="141"/>
        <v/>
      </c>
      <c r="B774" s="240" t="str">
        <f t="shared" si="142"/>
        <v/>
      </c>
      <c r="C774" s="188"/>
      <c r="D774" s="188"/>
      <c r="E774" s="241">
        <f t="shared" si="143"/>
        <v>0</v>
      </c>
      <c r="F774" s="219">
        <f t="shared" si="144"/>
        <v>0</v>
      </c>
      <c r="G774" s="221"/>
      <c r="I774" s="270"/>
    </row>
    <row r="775" spans="1:9">
      <c r="A775" s="252" t="str">
        <f t="shared" si="141"/>
        <v/>
      </c>
      <c r="B775" s="240" t="str">
        <f t="shared" si="142"/>
        <v/>
      </c>
      <c r="C775" s="188"/>
      <c r="D775" s="188"/>
      <c r="E775" s="241">
        <f t="shared" si="143"/>
        <v>0</v>
      </c>
      <c r="F775" s="219">
        <f t="shared" si="144"/>
        <v>0</v>
      </c>
      <c r="G775" s="221"/>
      <c r="I775" s="270"/>
    </row>
    <row r="776" spans="1:9">
      <c r="A776" s="252" t="str">
        <f t="shared" si="141"/>
        <v/>
      </c>
      <c r="B776" s="240" t="str">
        <f t="shared" si="142"/>
        <v/>
      </c>
      <c r="C776" s="188"/>
      <c r="D776" s="188"/>
      <c r="E776" s="241">
        <f t="shared" si="143"/>
        <v>0</v>
      </c>
      <c r="F776" s="219">
        <f t="shared" si="144"/>
        <v>0</v>
      </c>
      <c r="G776" s="221"/>
      <c r="I776" s="270"/>
    </row>
    <row r="777" spans="1:9">
      <c r="A777" s="252" t="str">
        <f t="shared" si="141"/>
        <v/>
      </c>
      <c r="B777" s="240" t="str">
        <f t="shared" si="142"/>
        <v/>
      </c>
      <c r="C777" s="188"/>
      <c r="D777" s="188"/>
      <c r="E777" s="241">
        <f t="shared" si="143"/>
        <v>0</v>
      </c>
      <c r="F777" s="219">
        <f t="shared" si="144"/>
        <v>0</v>
      </c>
      <c r="G777" s="221"/>
      <c r="I777" s="270"/>
    </row>
    <row r="778" spans="1:9">
      <c r="A778" s="252" t="str">
        <f t="shared" si="141"/>
        <v/>
      </c>
      <c r="B778" s="240" t="str">
        <f t="shared" si="142"/>
        <v/>
      </c>
      <c r="C778" s="188"/>
      <c r="D778" s="188"/>
      <c r="E778" s="241">
        <f t="shared" si="143"/>
        <v>0</v>
      </c>
      <c r="F778" s="219">
        <f t="shared" si="144"/>
        <v>0</v>
      </c>
      <c r="G778" s="221"/>
      <c r="I778" s="270"/>
    </row>
    <row r="779" spans="1:9">
      <c r="A779" s="252" t="str">
        <f t="shared" si="141"/>
        <v/>
      </c>
      <c r="B779" s="240" t="str">
        <f t="shared" si="142"/>
        <v/>
      </c>
      <c r="C779" s="188"/>
      <c r="D779" s="188"/>
      <c r="E779" s="241">
        <f t="shared" si="143"/>
        <v>0</v>
      </c>
      <c r="F779" s="219">
        <f t="shared" si="144"/>
        <v>0</v>
      </c>
      <c r="G779" s="221"/>
      <c r="I779" s="270"/>
    </row>
    <row r="780" spans="1:9">
      <c r="A780" s="252" t="str">
        <f t="shared" si="141"/>
        <v/>
      </c>
      <c r="B780" s="240" t="str">
        <f t="shared" si="142"/>
        <v/>
      </c>
      <c r="C780" s="188"/>
      <c r="D780" s="188"/>
      <c r="E780" s="241">
        <f t="shared" si="143"/>
        <v>0</v>
      </c>
      <c r="F780" s="219">
        <f t="shared" si="144"/>
        <v>0</v>
      </c>
      <c r="G780" s="221"/>
      <c r="I780" s="270"/>
    </row>
    <row r="781" spans="1:9">
      <c r="A781" s="252" t="str">
        <f t="shared" si="141"/>
        <v/>
      </c>
      <c r="B781" s="240" t="str">
        <f t="shared" si="142"/>
        <v/>
      </c>
      <c r="C781" s="188"/>
      <c r="D781" s="188"/>
      <c r="E781" s="241">
        <f t="shared" si="143"/>
        <v>0</v>
      </c>
      <c r="F781" s="219">
        <f t="shared" si="144"/>
        <v>0</v>
      </c>
      <c r="G781" s="222"/>
      <c r="I781" s="270"/>
    </row>
    <row r="782" spans="1:9" ht="31.5" customHeight="1" thickBot="1">
      <c r="A782" s="223"/>
      <c r="B782" s="224"/>
      <c r="C782" s="224"/>
      <c r="D782" s="226"/>
      <c r="E782" s="226"/>
      <c r="F782" s="227" t="s">
        <v>78</v>
      </c>
      <c r="G782" s="251">
        <f>SUM(F770:F781)</f>
        <v>0</v>
      </c>
      <c r="I782" s="307"/>
    </row>
    <row r="783" spans="1:9" ht="13.5" thickTop="1">
      <c r="A783" s="180" t="s">
        <v>71</v>
      </c>
      <c r="B783" s="230"/>
      <c r="C783" s="230"/>
      <c r="D783" s="232"/>
      <c r="E783" s="232"/>
      <c r="F783" s="231"/>
      <c r="G783" s="233"/>
      <c r="I783" s="307"/>
    </row>
    <row r="784" spans="1:9">
      <c r="A784" s="234" t="s">
        <v>52</v>
      </c>
      <c r="B784" s="235"/>
      <c r="C784" s="235"/>
      <c r="D784" s="298"/>
      <c r="E784" s="237" t="s">
        <v>72</v>
      </c>
      <c r="F784" s="238" t="s">
        <v>73</v>
      </c>
      <c r="G784" s="253" t="s">
        <v>72</v>
      </c>
      <c r="H784" s="210"/>
      <c r="I784" s="306"/>
    </row>
    <row r="785" spans="1:20">
      <c r="A785" s="179" t="s">
        <v>85</v>
      </c>
      <c r="B785" s="254"/>
      <c r="C785" s="254"/>
      <c r="D785" s="299"/>
      <c r="E785" s="218">
        <f>SUM(G744,G759,G767,G782)</f>
        <v>0</v>
      </c>
      <c r="F785" s="255">
        <f>A</f>
        <v>0</v>
      </c>
      <c r="G785" s="256">
        <f>E785*F785</f>
        <v>0</v>
      </c>
      <c r="I785" s="307"/>
    </row>
    <row r="786" spans="1:20">
      <c r="A786" s="179" t="s">
        <v>83</v>
      </c>
      <c r="B786" s="254"/>
      <c r="C786" s="254"/>
      <c r="D786" s="299"/>
      <c r="E786" s="218">
        <f>SUM(G744,G759,G767,G782)</f>
        <v>0</v>
      </c>
      <c r="F786" s="255">
        <f>I</f>
        <v>0</v>
      </c>
      <c r="G786" s="256">
        <f>E786*F786</f>
        <v>0</v>
      </c>
      <c r="I786" s="307"/>
    </row>
    <row r="787" spans="1:20">
      <c r="A787" s="179" t="s">
        <v>84</v>
      </c>
      <c r="B787" s="254"/>
      <c r="C787" s="254"/>
      <c r="D787" s="299"/>
      <c r="E787" s="218">
        <f>SUM(G744,G759,G767,G782)</f>
        <v>0</v>
      </c>
      <c r="F787" s="255">
        <f>U</f>
        <v>0</v>
      </c>
      <c r="G787" s="256">
        <f>E787*F787</f>
        <v>0</v>
      </c>
      <c r="I787" s="307"/>
    </row>
    <row r="788" spans="1:20" ht="33" customHeight="1" thickBot="1">
      <c r="A788" s="223"/>
      <c r="B788" s="224"/>
      <c r="C788" s="224"/>
      <c r="D788" s="226"/>
      <c r="E788" s="226"/>
      <c r="F788" s="257" t="s">
        <v>82</v>
      </c>
      <c r="G788" s="251">
        <f>SUM(G785:G787)</f>
        <v>0</v>
      </c>
      <c r="I788" s="307"/>
      <c r="J788" s="280"/>
      <c r="K788" s="280"/>
      <c r="L788" s="280"/>
      <c r="M788" s="280"/>
      <c r="N788" s="280"/>
      <c r="O788" s="280"/>
      <c r="P788" s="280"/>
      <c r="Q788" s="280"/>
      <c r="R788" s="280"/>
      <c r="S788" s="280"/>
    </row>
    <row r="789" spans="1:20" s="202" customFormat="1" ht="14" thickTop="1" thickBot="1">
      <c r="A789" s="258"/>
      <c r="D789" s="300"/>
      <c r="E789" s="259" t="s">
        <v>87</v>
      </c>
      <c r="F789" s="260"/>
      <c r="G789" s="261">
        <f>ROUND(SUM(G744,G759,G767,G782,G788),0)</f>
        <v>0</v>
      </c>
      <c r="I789" s="308"/>
      <c r="J789" s="202" t="str">
        <f>B728</f>
        <v>4,4,2</v>
      </c>
      <c r="K789" s="262">
        <f>E785</f>
        <v>0</v>
      </c>
      <c r="L789" s="262">
        <f>+G744</f>
        <v>0</v>
      </c>
      <c r="M789" s="262">
        <f>+G759</f>
        <v>0</v>
      </c>
      <c r="N789" s="262">
        <f>+G767</f>
        <v>0</v>
      </c>
      <c r="O789" s="262">
        <f>+G782</f>
        <v>0</v>
      </c>
      <c r="P789" s="279">
        <f>G785</f>
        <v>0</v>
      </c>
      <c r="Q789" s="279">
        <f>G786</f>
        <v>0</v>
      </c>
      <c r="R789" s="279">
        <f>G787</f>
        <v>0</v>
      </c>
      <c r="S789" s="282">
        <f>SUM(K789:R789)</f>
        <v>0</v>
      </c>
      <c r="T789" s="279"/>
    </row>
    <row r="790" spans="1:20" ht="13.5" thickTop="1">
      <c r="A790" s="263" t="s">
        <v>94</v>
      </c>
      <c r="D790" s="207"/>
      <c r="E790" s="207"/>
      <c r="F790" s="206"/>
      <c r="G790" s="209"/>
      <c r="I790" s="307"/>
      <c r="T790" s="279"/>
    </row>
    <row r="791" spans="1:20">
      <c r="A791" s="263"/>
      <c r="B791" s="264"/>
      <c r="C791" s="264"/>
      <c r="D791" s="301"/>
      <c r="E791" s="207"/>
      <c r="F791" s="206"/>
      <c r="G791" s="265">
        <f ca="1">TODAY()</f>
        <v>45898</v>
      </c>
      <c r="I791" s="307"/>
      <c r="T791" s="279"/>
    </row>
    <row r="792" spans="1:20" ht="13.5" thickBot="1">
      <c r="A792" s="223"/>
      <c r="B792" s="224"/>
      <c r="C792" s="224"/>
      <c r="D792" s="226"/>
      <c r="E792" s="226"/>
      <c r="F792" s="225"/>
      <c r="G792" s="266"/>
      <c r="I792" s="307"/>
      <c r="T792" s="279"/>
    </row>
    <row r="793" spans="1:20" s="192" customFormat="1" ht="13.5" thickTop="1">
      <c r="A793" s="189" t="s">
        <v>110</v>
      </c>
      <c r="B793" s="189"/>
      <c r="C793" s="189"/>
      <c r="D793" s="191"/>
      <c r="E793" s="191"/>
      <c r="F793" s="190"/>
      <c r="G793" s="190"/>
      <c r="I793" s="302"/>
      <c r="S793" s="281"/>
    </row>
    <row r="794" spans="1:20" s="192" customFormat="1">
      <c r="A794" s="189" t="str">
        <f>CONCATENATE('Prestaciones y AIU'!A768," ANALISIS DE PRECIOS UNITARIOS")</f>
        <v xml:space="preserve"> ANALISIS DE PRECIOS UNITARIOS</v>
      </c>
      <c r="B794" s="189"/>
      <c r="C794" s="189"/>
      <c r="D794" s="191"/>
      <c r="E794" s="191"/>
      <c r="F794" s="190"/>
      <c r="G794" s="190"/>
      <c r="I794" s="302"/>
      <c r="S794" s="281"/>
    </row>
    <row r="795" spans="1:20" s="192" customFormat="1">
      <c r="A795" s="189">
        <f>Objeto_LIC</f>
        <v>0</v>
      </c>
      <c r="B795" s="189"/>
      <c r="C795" s="189"/>
      <c r="D795" s="191"/>
      <c r="E795" s="191"/>
      <c r="F795" s="190"/>
      <c r="G795" s="190"/>
      <c r="I795" s="302"/>
      <c r="S795" s="281"/>
    </row>
    <row r="796" spans="1:20" s="192" customFormat="1">
      <c r="A796" s="189"/>
      <c r="B796" s="189"/>
      <c r="C796" s="189"/>
      <c r="D796" s="191"/>
      <c r="E796" s="191"/>
      <c r="F796" s="190"/>
      <c r="G796" s="190"/>
      <c r="I796" s="302"/>
      <c r="S796" s="281"/>
    </row>
    <row r="797" spans="1:20" ht="13.5" thickBot="1">
      <c r="A797" s="193"/>
      <c r="B797" s="193"/>
      <c r="C797" s="193"/>
      <c r="D797" s="195"/>
      <c r="E797" s="195"/>
      <c r="F797" s="194"/>
      <c r="G797" s="194"/>
    </row>
    <row r="798" spans="1:20" s="202" customFormat="1" ht="13.5" thickTop="1">
      <c r="A798" s="197"/>
      <c r="B798" s="198"/>
      <c r="C798" s="198"/>
      <c r="D798" s="200"/>
      <c r="E798" s="200"/>
      <c r="F798" s="199"/>
      <c r="G798" s="201" t="s">
        <v>111</v>
      </c>
      <c r="I798" s="304"/>
      <c r="S798" s="281"/>
    </row>
    <row r="799" spans="1:20">
      <c r="A799" s="203" t="s">
        <v>57</v>
      </c>
      <c r="B799" s="633" t="str">
        <f>Proponente</f>
        <v>INDICAR NOMBRE DE CONTRATISTA</v>
      </c>
      <c r="C799" s="633"/>
      <c r="D799" s="633"/>
      <c r="E799" s="633"/>
      <c r="F799" s="633"/>
      <c r="G799" s="634"/>
    </row>
    <row r="800" spans="1:20" ht="26.5" customHeight="1">
      <c r="A800" s="203" t="s">
        <v>58</v>
      </c>
      <c r="B800" s="204" t="str">
        <f>+Presupuesto!A21</f>
        <v>4,5,1</v>
      </c>
      <c r="C800" s="635" t="str">
        <f>+Presupuesto!B21</f>
        <v xml:space="preserve">PILOTE DE ACERO DE 6"
</v>
      </c>
      <c r="D800" s="633"/>
      <c r="E800" s="633"/>
      <c r="F800" s="633"/>
      <c r="G800" s="634"/>
    </row>
    <row r="801" spans="1:19">
      <c r="A801" s="205"/>
      <c r="D801" s="207"/>
      <c r="E801" s="207"/>
      <c r="F801" s="193" t="s">
        <v>86</v>
      </c>
      <c r="G801" s="208" t="str">
        <f>+Presupuesto!C21</f>
        <v>M</v>
      </c>
    </row>
    <row r="802" spans="1:19" ht="13.5" thickBot="1">
      <c r="A802" s="203" t="s">
        <v>59</v>
      </c>
      <c r="D802" s="207"/>
      <c r="E802" s="207"/>
      <c r="F802" s="206"/>
      <c r="G802" s="209"/>
      <c r="I802" s="305"/>
      <c r="J802" s="280"/>
      <c r="K802" s="280"/>
      <c r="L802" s="280"/>
      <c r="M802" s="280"/>
      <c r="N802" s="280"/>
      <c r="O802" s="280"/>
      <c r="P802" s="280"/>
      <c r="Q802" s="280"/>
      <c r="R802" s="280"/>
      <c r="S802" s="280"/>
    </row>
    <row r="803" spans="1:19" s="210" customFormat="1" ht="13.5" thickTop="1">
      <c r="A803" s="211" t="s">
        <v>52</v>
      </c>
      <c r="B803" s="212" t="s">
        <v>60</v>
      </c>
      <c r="C803" s="212" t="s">
        <v>61</v>
      </c>
      <c r="D803" s="213" t="s">
        <v>69</v>
      </c>
      <c r="E803" s="214" t="s">
        <v>97</v>
      </c>
      <c r="F803" s="214" t="s">
        <v>74</v>
      </c>
      <c r="G803" s="215" t="s">
        <v>65</v>
      </c>
      <c r="I803" s="306"/>
      <c r="S803" s="280"/>
    </row>
    <row r="804" spans="1:19">
      <c r="A804" s="216" t="str">
        <f>IF(I804=0,"-",VLOOKUP(I804,Database!$A$60:$D$208,2,FALSE))</f>
        <v>-</v>
      </c>
      <c r="B804" s="217"/>
      <c r="C804" s="217"/>
      <c r="D804" s="187"/>
      <c r="E804" s="218">
        <f>IF(I804=0,0,VLOOKUP(I804,Database!$A$60:$D$208,4,FALSE))</f>
        <v>0</v>
      </c>
      <c r="F804" s="219">
        <f>IF(D804=0,0,E804*D804)</f>
        <v>0</v>
      </c>
      <c r="G804" s="220"/>
      <c r="I804" s="270"/>
    </row>
    <row r="805" spans="1:19">
      <c r="A805" s="216" t="str">
        <f>IF(I805=0,"-",VLOOKUP(I805,Database!$A$60:$D$208,2,FALSE))</f>
        <v>-</v>
      </c>
      <c r="B805" s="217"/>
      <c r="C805" s="217"/>
      <c r="D805" s="187"/>
      <c r="E805" s="218">
        <f>IF(I805=0,0,VLOOKUP(I805,Database!$A$60:$D$208,4,FALSE))</f>
        <v>0</v>
      </c>
      <c r="F805" s="219">
        <f t="shared" ref="F805:F807" si="145">IF(D805=0,0,E805*D805)</f>
        <v>0</v>
      </c>
      <c r="G805" s="221"/>
      <c r="I805" s="270"/>
    </row>
    <row r="806" spans="1:19">
      <c r="A806" s="216" t="str">
        <f>IF(I806=0,"-",VLOOKUP(I806,Database!$A$60:$D$208,2,FALSE))</f>
        <v>-</v>
      </c>
      <c r="B806" s="217"/>
      <c r="C806" s="217"/>
      <c r="D806" s="187"/>
      <c r="E806" s="218">
        <f>IF(I806=0,0,VLOOKUP(I806,Database!$A$60:$D$208,4,FALSE))</f>
        <v>0</v>
      </c>
      <c r="F806" s="219">
        <f t="shared" si="145"/>
        <v>0</v>
      </c>
      <c r="G806" s="221"/>
      <c r="I806" s="270"/>
    </row>
    <row r="807" spans="1:19">
      <c r="A807" s="216" t="str">
        <f>IF(I807=0,"-",VLOOKUP(I807,Database!$A$60:$D$208,2,FALSE))</f>
        <v>-</v>
      </c>
      <c r="B807" s="217"/>
      <c r="C807" s="217"/>
      <c r="D807" s="187"/>
      <c r="E807" s="218">
        <f>IF(I807=0,0,VLOOKUP(I807,Database!$A$60:$D$208,4,FALSE))</f>
        <v>0</v>
      </c>
      <c r="F807" s="219">
        <f t="shared" si="145"/>
        <v>0</v>
      </c>
      <c r="G807" s="221"/>
      <c r="I807" s="270"/>
    </row>
    <row r="808" spans="1:19">
      <c r="A808" s="216" t="str">
        <f t="shared" ref="A808:A814" si="146">IF(I808=0,"-",VLOOKUP(I808,EQUIPOS,2,FALSE))</f>
        <v>-</v>
      </c>
      <c r="B808" s="217"/>
      <c r="C808" s="217"/>
      <c r="D808" s="187"/>
      <c r="E808" s="218">
        <f t="shared" ref="E808:E815" si="147">IF(I808=0,0,VLOOKUP(I808,EQUIPOS,4,FALSE))</f>
        <v>0</v>
      </c>
      <c r="F808" s="219">
        <f t="shared" ref="F808:F814" si="148">IF(D808=0,0,E808/D808)</f>
        <v>0</v>
      </c>
      <c r="G808" s="221"/>
      <c r="I808" s="270"/>
    </row>
    <row r="809" spans="1:19">
      <c r="A809" s="216" t="str">
        <f t="shared" si="146"/>
        <v>-</v>
      </c>
      <c r="B809" s="217"/>
      <c r="C809" s="217"/>
      <c r="D809" s="187"/>
      <c r="E809" s="218">
        <f t="shared" si="147"/>
        <v>0</v>
      </c>
      <c r="F809" s="219">
        <f t="shared" si="148"/>
        <v>0</v>
      </c>
      <c r="G809" s="221"/>
      <c r="I809" s="270"/>
    </row>
    <row r="810" spans="1:19">
      <c r="A810" s="216" t="str">
        <f t="shared" si="146"/>
        <v>-</v>
      </c>
      <c r="B810" s="217"/>
      <c r="C810" s="217"/>
      <c r="D810" s="187"/>
      <c r="E810" s="218">
        <f t="shared" si="147"/>
        <v>0</v>
      </c>
      <c r="F810" s="219">
        <f t="shared" si="148"/>
        <v>0</v>
      </c>
      <c r="G810" s="221"/>
      <c r="I810" s="270"/>
    </row>
    <row r="811" spans="1:19">
      <c r="A811" s="216" t="str">
        <f t="shared" si="146"/>
        <v>-</v>
      </c>
      <c r="B811" s="217"/>
      <c r="C811" s="217"/>
      <c r="D811" s="187"/>
      <c r="E811" s="218">
        <f t="shared" si="147"/>
        <v>0</v>
      </c>
      <c r="F811" s="219">
        <f t="shared" si="148"/>
        <v>0</v>
      </c>
      <c r="G811" s="221"/>
      <c r="I811" s="270"/>
    </row>
    <row r="812" spans="1:19">
      <c r="A812" s="216" t="str">
        <f t="shared" si="146"/>
        <v>-</v>
      </c>
      <c r="B812" s="217"/>
      <c r="C812" s="217"/>
      <c r="D812" s="187"/>
      <c r="E812" s="218">
        <f t="shared" si="147"/>
        <v>0</v>
      </c>
      <c r="F812" s="219">
        <f t="shared" si="148"/>
        <v>0</v>
      </c>
      <c r="G812" s="221"/>
      <c r="I812" s="270"/>
    </row>
    <row r="813" spans="1:19">
      <c r="A813" s="216" t="str">
        <f t="shared" si="146"/>
        <v>-</v>
      </c>
      <c r="B813" s="217"/>
      <c r="C813" s="217"/>
      <c r="D813" s="187"/>
      <c r="E813" s="218">
        <f t="shared" si="147"/>
        <v>0</v>
      </c>
      <c r="F813" s="219">
        <f t="shared" si="148"/>
        <v>0</v>
      </c>
      <c r="G813" s="221"/>
      <c r="I813" s="270"/>
    </row>
    <row r="814" spans="1:19">
      <c r="A814" s="216" t="str">
        <f t="shared" si="146"/>
        <v>-</v>
      </c>
      <c r="B814" s="217"/>
      <c r="C814" s="217"/>
      <c r="D814" s="187"/>
      <c r="E814" s="218">
        <f t="shared" si="147"/>
        <v>0</v>
      </c>
      <c r="F814" s="219">
        <f t="shared" si="148"/>
        <v>0</v>
      </c>
      <c r="G814" s="221"/>
      <c r="I814" s="270"/>
    </row>
    <row r="815" spans="1:19">
      <c r="A815" s="505" t="s">
        <v>1003</v>
      </c>
      <c r="B815" s="506" t="s">
        <v>1004</v>
      </c>
      <c r="C815" s="217"/>
      <c r="D815" s="187"/>
      <c r="E815" s="218">
        <f t="shared" si="147"/>
        <v>0</v>
      </c>
      <c r="F815" s="219">
        <f>+B815*G854</f>
        <v>0</v>
      </c>
      <c r="G815" s="221"/>
      <c r="I815" s="270"/>
    </row>
    <row r="816" spans="1:19" ht="13.5" thickBot="1">
      <c r="A816" s="223"/>
      <c r="B816" s="224"/>
      <c r="C816" s="224"/>
      <c r="D816" s="226"/>
      <c r="E816" s="226"/>
      <c r="F816" s="227" t="s">
        <v>75</v>
      </c>
      <c r="G816" s="228">
        <f>SUM(F804:F815)</f>
        <v>0</v>
      </c>
      <c r="I816" s="307"/>
    </row>
    <row r="817" spans="1:19" ht="13.5" thickTop="1">
      <c r="A817" s="229" t="s">
        <v>62</v>
      </c>
      <c r="B817" s="230"/>
      <c r="C817" s="230"/>
      <c r="D817" s="232"/>
      <c r="E817" s="232"/>
      <c r="F817" s="231"/>
      <c r="G817" s="233"/>
      <c r="I817" s="307"/>
    </row>
    <row r="818" spans="1:19" s="210" customFormat="1" ht="26">
      <c r="A818" s="234" t="s">
        <v>52</v>
      </c>
      <c r="B818" s="235"/>
      <c r="C818" s="236" t="s">
        <v>53</v>
      </c>
      <c r="D818" s="297" t="s">
        <v>63</v>
      </c>
      <c r="E818" s="237" t="s">
        <v>64</v>
      </c>
      <c r="F818" s="238" t="s">
        <v>74</v>
      </c>
      <c r="G818" s="239" t="s">
        <v>65</v>
      </c>
      <c r="I818" s="306"/>
      <c r="S818" s="280"/>
    </row>
    <row r="819" spans="1:19">
      <c r="A819" s="631" t="str">
        <f t="shared" ref="A819:A830" si="149">IF(I819=0,"",VLOOKUP(I819,MATERIALES,2,FALSE))</f>
        <v/>
      </c>
      <c r="B819" s="632"/>
      <c r="C819" s="240" t="str">
        <f t="shared" ref="C819:C827" si="150">IF(I819=0,"",VLOOKUP(I819,MATERIALES,3,FALSE))</f>
        <v/>
      </c>
      <c r="D819" s="187"/>
      <c r="E819" s="241">
        <f t="shared" ref="E819:E830" si="151">IF(I819=0,0,VLOOKUP(I819,MATERIALES,4,FALSE))</f>
        <v>0</v>
      </c>
      <c r="F819" s="219">
        <f>D819*E819</f>
        <v>0</v>
      </c>
      <c r="G819" s="220"/>
      <c r="I819" s="270"/>
    </row>
    <row r="820" spans="1:19">
      <c r="A820" s="631" t="str">
        <f t="shared" si="149"/>
        <v/>
      </c>
      <c r="B820" s="632"/>
      <c r="C820" s="240" t="str">
        <f t="shared" si="150"/>
        <v/>
      </c>
      <c r="D820" s="187"/>
      <c r="E820" s="241">
        <f t="shared" si="151"/>
        <v>0</v>
      </c>
      <c r="F820" s="219">
        <f t="shared" ref="F820:F830" si="152">D820*E820</f>
        <v>0</v>
      </c>
      <c r="G820" s="221"/>
      <c r="I820" s="270"/>
    </row>
    <row r="821" spans="1:19">
      <c r="A821" s="631" t="str">
        <f t="shared" si="149"/>
        <v/>
      </c>
      <c r="B821" s="632"/>
      <c r="C821" s="240" t="str">
        <f t="shared" si="150"/>
        <v/>
      </c>
      <c r="D821" s="187"/>
      <c r="E821" s="241">
        <f t="shared" si="151"/>
        <v>0</v>
      </c>
      <c r="F821" s="219">
        <f t="shared" si="152"/>
        <v>0</v>
      </c>
      <c r="G821" s="221"/>
      <c r="I821" s="270"/>
    </row>
    <row r="822" spans="1:19">
      <c r="A822" s="631" t="str">
        <f t="shared" si="149"/>
        <v/>
      </c>
      <c r="B822" s="632"/>
      <c r="C822" s="240" t="str">
        <f t="shared" si="150"/>
        <v/>
      </c>
      <c r="D822" s="187"/>
      <c r="E822" s="241">
        <f t="shared" si="151"/>
        <v>0</v>
      </c>
      <c r="F822" s="219">
        <f t="shared" si="152"/>
        <v>0</v>
      </c>
      <c r="G822" s="221"/>
      <c r="I822" s="270"/>
    </row>
    <row r="823" spans="1:19">
      <c r="A823" s="631" t="str">
        <f t="shared" si="149"/>
        <v/>
      </c>
      <c r="B823" s="632"/>
      <c r="C823" s="240" t="str">
        <f t="shared" si="150"/>
        <v/>
      </c>
      <c r="D823" s="187"/>
      <c r="E823" s="241">
        <f t="shared" si="151"/>
        <v>0</v>
      </c>
      <c r="F823" s="219">
        <f t="shared" si="152"/>
        <v>0</v>
      </c>
      <c r="G823" s="221"/>
      <c r="I823" s="270"/>
    </row>
    <row r="824" spans="1:19">
      <c r="A824" s="631" t="str">
        <f t="shared" si="149"/>
        <v/>
      </c>
      <c r="B824" s="632"/>
      <c r="C824" s="240" t="str">
        <f t="shared" si="150"/>
        <v/>
      </c>
      <c r="D824" s="187"/>
      <c r="E824" s="241">
        <f t="shared" si="151"/>
        <v>0</v>
      </c>
      <c r="F824" s="219">
        <f t="shared" si="152"/>
        <v>0</v>
      </c>
      <c r="G824" s="221"/>
      <c r="I824" s="270"/>
    </row>
    <row r="825" spans="1:19">
      <c r="A825" s="631" t="str">
        <f t="shared" si="149"/>
        <v/>
      </c>
      <c r="B825" s="632"/>
      <c r="C825" s="240" t="str">
        <f t="shared" si="150"/>
        <v/>
      </c>
      <c r="D825" s="187"/>
      <c r="E825" s="241">
        <f t="shared" si="151"/>
        <v>0</v>
      </c>
      <c r="F825" s="219">
        <f t="shared" si="152"/>
        <v>0</v>
      </c>
      <c r="G825" s="221"/>
      <c r="I825" s="270"/>
    </row>
    <row r="826" spans="1:19">
      <c r="A826" s="631" t="str">
        <f t="shared" si="149"/>
        <v/>
      </c>
      <c r="B826" s="632"/>
      <c r="C826" s="240" t="str">
        <f t="shared" si="150"/>
        <v/>
      </c>
      <c r="D826" s="187"/>
      <c r="E826" s="241">
        <f t="shared" si="151"/>
        <v>0</v>
      </c>
      <c r="F826" s="219">
        <f t="shared" si="152"/>
        <v>0</v>
      </c>
      <c r="G826" s="242"/>
      <c r="I826" s="270"/>
    </row>
    <row r="827" spans="1:19">
      <c r="A827" s="631" t="str">
        <f t="shared" si="149"/>
        <v/>
      </c>
      <c r="B827" s="632"/>
      <c r="C827" s="240" t="str">
        <f t="shared" si="150"/>
        <v/>
      </c>
      <c r="D827" s="187"/>
      <c r="E827" s="241">
        <f t="shared" si="151"/>
        <v>0</v>
      </c>
      <c r="F827" s="219">
        <f t="shared" si="152"/>
        <v>0</v>
      </c>
      <c r="G827" s="221"/>
      <c r="I827" s="270"/>
    </row>
    <row r="828" spans="1:19">
      <c r="A828" s="631" t="str">
        <f t="shared" si="149"/>
        <v/>
      </c>
      <c r="B828" s="632"/>
      <c r="C828" s="240"/>
      <c r="D828" s="187"/>
      <c r="E828" s="241">
        <f t="shared" si="151"/>
        <v>0</v>
      </c>
      <c r="F828" s="219">
        <f t="shared" si="152"/>
        <v>0</v>
      </c>
      <c r="G828" s="221"/>
      <c r="I828" s="270"/>
    </row>
    <row r="829" spans="1:19">
      <c r="A829" s="631" t="str">
        <f t="shared" si="149"/>
        <v/>
      </c>
      <c r="B829" s="632"/>
      <c r="C829" s="240"/>
      <c r="D829" s="187"/>
      <c r="E829" s="241">
        <f t="shared" si="151"/>
        <v>0</v>
      </c>
      <c r="F829" s="219">
        <f t="shared" si="152"/>
        <v>0</v>
      </c>
      <c r="G829" s="221"/>
      <c r="I829" s="270"/>
    </row>
    <row r="830" spans="1:19">
      <c r="A830" s="631" t="str">
        <f t="shared" si="149"/>
        <v/>
      </c>
      <c r="B830" s="632"/>
      <c r="C830" s="240" t="str">
        <f t="shared" ref="C830" si="153">IF(I830=0,"",VLOOKUP(I830,MATERIALES,3,FALSE))</f>
        <v/>
      </c>
      <c r="D830" s="187"/>
      <c r="E830" s="241">
        <f t="shared" si="151"/>
        <v>0</v>
      </c>
      <c r="F830" s="219">
        <f t="shared" si="152"/>
        <v>0</v>
      </c>
      <c r="G830" s="222"/>
      <c r="I830" s="270"/>
    </row>
    <row r="831" spans="1:19" ht="26.25" customHeight="1" thickBot="1">
      <c r="A831" s="205"/>
      <c r="D831" s="207"/>
      <c r="E831" s="243"/>
      <c r="F831" s="244" t="s">
        <v>76</v>
      </c>
      <c r="G831" s="242">
        <f>SUM(F819:F830)</f>
        <v>0</v>
      </c>
      <c r="I831" s="307"/>
    </row>
    <row r="832" spans="1:19" ht="14" thickTop="1" thickBot="1">
      <c r="A832" s="245" t="s">
        <v>67</v>
      </c>
      <c r="B832" s="246"/>
      <c r="C832" s="246"/>
      <c r="D832" s="248"/>
      <c r="E832" s="248"/>
      <c r="F832" s="247"/>
      <c r="G832" s="249"/>
      <c r="I832" s="307"/>
    </row>
    <row r="833" spans="1:9" ht="13.5" thickTop="1">
      <c r="A833" s="234" t="s">
        <v>52</v>
      </c>
      <c r="B833" s="235"/>
      <c r="C833" s="237" t="s">
        <v>66</v>
      </c>
      <c r="D833" s="297" t="s">
        <v>70</v>
      </c>
      <c r="E833" s="237" t="s">
        <v>95</v>
      </c>
      <c r="F833" s="238" t="s">
        <v>74</v>
      </c>
      <c r="G833" s="239" t="s">
        <v>65</v>
      </c>
      <c r="I833" s="307"/>
    </row>
    <row r="834" spans="1:9">
      <c r="A834" s="631" t="str">
        <f>IF(I834=0,"",VLOOKUP(I834,EQUIPOS,2,FALSE))</f>
        <v/>
      </c>
      <c r="B834" s="632"/>
      <c r="C834" s="188"/>
      <c r="D834" s="187"/>
      <c r="E834" s="241">
        <f>IF(I834=0,0,VLOOKUP(I834,EQUIPOS,4,FALSE))</f>
        <v>0</v>
      </c>
      <c r="F834" s="219">
        <f>C834*D834*E834</f>
        <v>0</v>
      </c>
      <c r="G834" s="220"/>
      <c r="I834" s="270"/>
    </row>
    <row r="835" spans="1:9">
      <c r="A835" s="631" t="str">
        <f>IF(I835=0,"",VLOOKUP(I835,EQUIPOS,2,FALSE))</f>
        <v/>
      </c>
      <c r="B835" s="632"/>
      <c r="C835" s="188"/>
      <c r="D835" s="187"/>
      <c r="E835" s="241">
        <f>IF(I835=0,0,VLOOKUP(I835,EQUIPOS,4,FALSE))</f>
        <v>0</v>
      </c>
      <c r="F835" s="219">
        <f t="shared" ref="F835:F838" si="154">C835*D835*E835</f>
        <v>0</v>
      </c>
      <c r="G835" s="221"/>
      <c r="I835" s="270"/>
    </row>
    <row r="836" spans="1:9">
      <c r="A836" s="631" t="str">
        <f>IF(I836=0,"",VLOOKUP(I836,EQUIPOS,2,FALSE))</f>
        <v/>
      </c>
      <c r="B836" s="632"/>
      <c r="C836" s="188"/>
      <c r="D836" s="187"/>
      <c r="E836" s="241">
        <f>IF(I836=0,0,VLOOKUP(I836,EQUIPOS,4,FALSE))</f>
        <v>0</v>
      </c>
      <c r="F836" s="219">
        <f t="shared" si="154"/>
        <v>0</v>
      </c>
      <c r="G836" s="221"/>
      <c r="I836" s="270"/>
    </row>
    <row r="837" spans="1:9">
      <c r="A837" s="631" t="str">
        <f>IF(I837=0,"",VLOOKUP(I837,EQUIPOS,2,FALSE))</f>
        <v/>
      </c>
      <c r="B837" s="632"/>
      <c r="C837" s="188"/>
      <c r="D837" s="187"/>
      <c r="E837" s="241">
        <f>IF(I837=0,0,VLOOKUP(I837,EQUIPOS,4,FALSE))</f>
        <v>0</v>
      </c>
      <c r="F837" s="219">
        <f t="shared" si="154"/>
        <v>0</v>
      </c>
      <c r="G837" s="221"/>
      <c r="I837" s="270"/>
    </row>
    <row r="838" spans="1:9">
      <c r="A838" s="631" t="str">
        <f>IF(I838=0,"",VLOOKUP(I838,EQUIPOS,2,FALSE))</f>
        <v/>
      </c>
      <c r="B838" s="632"/>
      <c r="C838" s="188"/>
      <c r="D838" s="187"/>
      <c r="E838" s="241">
        <f>IF(I838=0,0,VLOOKUP(I838,EQUIPOS,4,FALSE))</f>
        <v>0</v>
      </c>
      <c r="F838" s="219">
        <f t="shared" si="154"/>
        <v>0</v>
      </c>
      <c r="G838" s="222"/>
      <c r="I838" s="270"/>
    </row>
    <row r="839" spans="1:9" ht="30.75" customHeight="1" thickBot="1">
      <c r="A839" s="223"/>
      <c r="B839" s="224"/>
      <c r="C839" s="224"/>
      <c r="D839" s="226"/>
      <c r="E839" s="250"/>
      <c r="F839" s="227" t="s">
        <v>77</v>
      </c>
      <c r="G839" s="251">
        <f>SUM(F834:F838)</f>
        <v>0</v>
      </c>
      <c r="I839" s="307"/>
    </row>
    <row r="840" spans="1:9" ht="13.5" thickTop="1">
      <c r="A840" s="229" t="s">
        <v>68</v>
      </c>
      <c r="B840" s="230"/>
      <c r="C840" s="230"/>
      <c r="D840" s="232"/>
      <c r="E840" s="232"/>
      <c r="F840" s="231"/>
      <c r="G840" s="233"/>
      <c r="I840" s="307"/>
    </row>
    <row r="841" spans="1:9" ht="26">
      <c r="A841" s="234" t="s">
        <v>52</v>
      </c>
      <c r="B841" s="236" t="s">
        <v>53</v>
      </c>
      <c r="C841" s="236" t="s">
        <v>63</v>
      </c>
      <c r="D841" s="297" t="s">
        <v>69</v>
      </c>
      <c r="E841" s="237" t="s">
        <v>64</v>
      </c>
      <c r="F841" s="238" t="s">
        <v>74</v>
      </c>
      <c r="G841" s="239" t="s">
        <v>65</v>
      </c>
      <c r="H841" s="210"/>
      <c r="I841" s="306"/>
    </row>
    <row r="842" spans="1:9">
      <c r="A842" s="252" t="str">
        <f t="shared" ref="A842:A853" si="155">IF(I842=0,"",VLOOKUP(I842,MANOOBRA,2,FALSE))</f>
        <v/>
      </c>
      <c r="B842" s="240" t="str">
        <f t="shared" ref="B842:B853" si="156">IF(I842=0,"",VLOOKUP(I842,MANOOBRA,3,FALSE))</f>
        <v/>
      </c>
      <c r="C842" s="188"/>
      <c r="D842" s="188"/>
      <c r="E842" s="241">
        <f t="shared" ref="E842:E853" si="157">IF(I842=0,0,VLOOKUP(I842,MANOOBRA,4,FALSE))</f>
        <v>0</v>
      </c>
      <c r="F842" s="219">
        <f>IF(D842=0,0,C842*E842/D842)</f>
        <v>0</v>
      </c>
      <c r="G842" s="220"/>
      <c r="I842" s="270"/>
    </row>
    <row r="843" spans="1:9">
      <c r="A843" s="252" t="str">
        <f t="shared" si="155"/>
        <v/>
      </c>
      <c r="B843" s="240" t="str">
        <f t="shared" si="156"/>
        <v/>
      </c>
      <c r="C843" s="188"/>
      <c r="D843" s="188"/>
      <c r="E843" s="241">
        <f t="shared" si="157"/>
        <v>0</v>
      </c>
      <c r="F843" s="219">
        <f t="shared" ref="F843:F853" si="158">IF(D843=0,0,C843*E843/D843)</f>
        <v>0</v>
      </c>
      <c r="G843" s="221"/>
      <c r="I843" s="270"/>
    </row>
    <row r="844" spans="1:9">
      <c r="A844" s="252" t="str">
        <f t="shared" si="155"/>
        <v/>
      </c>
      <c r="B844" s="240" t="str">
        <f t="shared" si="156"/>
        <v/>
      </c>
      <c r="C844" s="188"/>
      <c r="D844" s="289"/>
      <c r="E844" s="241">
        <f t="shared" si="157"/>
        <v>0</v>
      </c>
      <c r="F844" s="219">
        <f t="shared" si="158"/>
        <v>0</v>
      </c>
      <c r="G844" s="221"/>
      <c r="I844" s="270"/>
    </row>
    <row r="845" spans="1:9">
      <c r="A845" s="252" t="str">
        <f t="shared" si="155"/>
        <v/>
      </c>
      <c r="B845" s="240" t="str">
        <f t="shared" si="156"/>
        <v/>
      </c>
      <c r="C845" s="188"/>
      <c r="D845" s="188"/>
      <c r="E845" s="241">
        <f t="shared" si="157"/>
        <v>0</v>
      </c>
      <c r="F845" s="219">
        <f t="shared" si="158"/>
        <v>0</v>
      </c>
      <c r="G845" s="221"/>
      <c r="I845" s="270"/>
    </row>
    <row r="846" spans="1:9">
      <c r="A846" s="252" t="str">
        <f t="shared" si="155"/>
        <v/>
      </c>
      <c r="B846" s="240" t="str">
        <f t="shared" si="156"/>
        <v/>
      </c>
      <c r="C846" s="188"/>
      <c r="D846" s="188"/>
      <c r="E846" s="241">
        <f t="shared" si="157"/>
        <v>0</v>
      </c>
      <c r="F846" s="219">
        <f t="shared" si="158"/>
        <v>0</v>
      </c>
      <c r="G846" s="221"/>
      <c r="I846" s="270"/>
    </row>
    <row r="847" spans="1:9">
      <c r="A847" s="252" t="str">
        <f t="shared" si="155"/>
        <v/>
      </c>
      <c r="B847" s="240" t="str">
        <f t="shared" si="156"/>
        <v/>
      </c>
      <c r="C847" s="188"/>
      <c r="D847" s="188"/>
      <c r="E847" s="241">
        <f t="shared" si="157"/>
        <v>0</v>
      </c>
      <c r="F847" s="219">
        <f t="shared" si="158"/>
        <v>0</v>
      </c>
      <c r="G847" s="221"/>
      <c r="I847" s="270"/>
    </row>
    <row r="848" spans="1:9">
      <c r="A848" s="252" t="str">
        <f t="shared" si="155"/>
        <v/>
      </c>
      <c r="B848" s="240" t="str">
        <f t="shared" si="156"/>
        <v/>
      </c>
      <c r="C848" s="188"/>
      <c r="D848" s="188"/>
      <c r="E848" s="241">
        <f t="shared" si="157"/>
        <v>0</v>
      </c>
      <c r="F848" s="219">
        <f t="shared" si="158"/>
        <v>0</v>
      </c>
      <c r="G848" s="221"/>
      <c r="I848" s="270"/>
    </row>
    <row r="849" spans="1:20">
      <c r="A849" s="252" t="str">
        <f t="shared" si="155"/>
        <v/>
      </c>
      <c r="B849" s="240" t="str">
        <f t="shared" si="156"/>
        <v/>
      </c>
      <c r="C849" s="188"/>
      <c r="D849" s="188"/>
      <c r="E849" s="241">
        <f t="shared" si="157"/>
        <v>0</v>
      </c>
      <c r="F849" s="219">
        <f t="shared" si="158"/>
        <v>0</v>
      </c>
      <c r="G849" s="221"/>
      <c r="I849" s="270"/>
    </row>
    <row r="850" spans="1:20">
      <c r="A850" s="252" t="str">
        <f t="shared" si="155"/>
        <v/>
      </c>
      <c r="B850" s="240" t="str">
        <f t="shared" si="156"/>
        <v/>
      </c>
      <c r="C850" s="188"/>
      <c r="D850" s="188"/>
      <c r="E850" s="241">
        <f t="shared" si="157"/>
        <v>0</v>
      </c>
      <c r="F850" s="219">
        <f t="shared" si="158"/>
        <v>0</v>
      </c>
      <c r="G850" s="221"/>
      <c r="I850" s="270"/>
    </row>
    <row r="851" spans="1:20">
      <c r="A851" s="252" t="str">
        <f t="shared" si="155"/>
        <v/>
      </c>
      <c r="B851" s="240" t="str">
        <f t="shared" si="156"/>
        <v/>
      </c>
      <c r="C851" s="188"/>
      <c r="D851" s="188"/>
      <c r="E851" s="241">
        <f t="shared" si="157"/>
        <v>0</v>
      </c>
      <c r="F851" s="219">
        <f t="shared" si="158"/>
        <v>0</v>
      </c>
      <c r="G851" s="221"/>
      <c r="I851" s="270"/>
    </row>
    <row r="852" spans="1:20">
      <c r="A852" s="252" t="str">
        <f t="shared" si="155"/>
        <v/>
      </c>
      <c r="B852" s="240" t="str">
        <f t="shared" si="156"/>
        <v/>
      </c>
      <c r="C852" s="188"/>
      <c r="D852" s="188"/>
      <c r="E852" s="241">
        <f t="shared" si="157"/>
        <v>0</v>
      </c>
      <c r="F852" s="219">
        <f t="shared" si="158"/>
        <v>0</v>
      </c>
      <c r="G852" s="221"/>
      <c r="I852" s="270"/>
    </row>
    <row r="853" spans="1:20">
      <c r="A853" s="252" t="str">
        <f t="shared" si="155"/>
        <v/>
      </c>
      <c r="B853" s="240" t="str">
        <f t="shared" si="156"/>
        <v/>
      </c>
      <c r="C853" s="188"/>
      <c r="D853" s="188"/>
      <c r="E853" s="241">
        <f t="shared" si="157"/>
        <v>0</v>
      </c>
      <c r="F853" s="219">
        <f t="shared" si="158"/>
        <v>0</v>
      </c>
      <c r="G853" s="222"/>
      <c r="I853" s="270"/>
    </row>
    <row r="854" spans="1:20" ht="31.5" customHeight="1" thickBot="1">
      <c r="A854" s="223"/>
      <c r="B854" s="224"/>
      <c r="C854" s="224"/>
      <c r="D854" s="226"/>
      <c r="E854" s="226"/>
      <c r="F854" s="227" t="s">
        <v>78</v>
      </c>
      <c r="G854" s="251">
        <f>SUM(F842:F853)</f>
        <v>0</v>
      </c>
      <c r="I854" s="307"/>
    </row>
    <row r="855" spans="1:20" ht="13.5" thickTop="1">
      <c r="A855" s="180" t="s">
        <v>71</v>
      </c>
      <c r="B855" s="230"/>
      <c r="C855" s="230"/>
      <c r="D855" s="232"/>
      <c r="E855" s="232"/>
      <c r="F855" s="231"/>
      <c r="G855" s="233"/>
      <c r="I855" s="307"/>
    </row>
    <row r="856" spans="1:20">
      <c r="A856" s="234" t="s">
        <v>52</v>
      </c>
      <c r="B856" s="235"/>
      <c r="C856" s="235"/>
      <c r="D856" s="298"/>
      <c r="E856" s="237" t="s">
        <v>72</v>
      </c>
      <c r="F856" s="238" t="s">
        <v>73</v>
      </c>
      <c r="G856" s="253" t="s">
        <v>72</v>
      </c>
      <c r="H856" s="210"/>
      <c r="I856" s="306"/>
    </row>
    <row r="857" spans="1:20">
      <c r="A857" s="179" t="s">
        <v>85</v>
      </c>
      <c r="B857" s="254"/>
      <c r="C857" s="254"/>
      <c r="D857" s="299"/>
      <c r="E857" s="218">
        <f>SUM(G816,G831,G839,G854)</f>
        <v>0</v>
      </c>
      <c r="F857" s="255">
        <f>A</f>
        <v>0</v>
      </c>
      <c r="G857" s="256">
        <f>E857*F857</f>
        <v>0</v>
      </c>
      <c r="I857" s="307"/>
    </row>
    <row r="858" spans="1:20">
      <c r="A858" s="179" t="s">
        <v>83</v>
      </c>
      <c r="B858" s="254"/>
      <c r="C858" s="254"/>
      <c r="D858" s="299"/>
      <c r="E858" s="218">
        <f>SUM(G816,G831,G839,G854)</f>
        <v>0</v>
      </c>
      <c r="F858" s="255">
        <f>I</f>
        <v>0</v>
      </c>
      <c r="G858" s="256">
        <f>E858*F858</f>
        <v>0</v>
      </c>
      <c r="I858" s="307"/>
    </row>
    <row r="859" spans="1:20">
      <c r="A859" s="179" t="s">
        <v>84</v>
      </c>
      <c r="B859" s="254"/>
      <c r="C859" s="254"/>
      <c r="D859" s="299"/>
      <c r="E859" s="218">
        <f>SUM(G816,G831,G839,G854)</f>
        <v>0</v>
      </c>
      <c r="F859" s="255">
        <f>U</f>
        <v>0</v>
      </c>
      <c r="G859" s="256">
        <f>E859*F859</f>
        <v>0</v>
      </c>
      <c r="I859" s="307"/>
    </row>
    <row r="860" spans="1:20" ht="33" customHeight="1" thickBot="1">
      <c r="A860" s="223"/>
      <c r="B860" s="224"/>
      <c r="C860" s="224"/>
      <c r="D860" s="226"/>
      <c r="E860" s="226"/>
      <c r="F860" s="257" t="s">
        <v>82</v>
      </c>
      <c r="G860" s="251">
        <f>SUM(G857:G859)</f>
        <v>0</v>
      </c>
      <c r="I860" s="307"/>
      <c r="J860" s="280"/>
      <c r="K860" s="280"/>
      <c r="L860" s="280"/>
      <c r="M860" s="280"/>
      <c r="N860" s="280"/>
      <c r="O860" s="280"/>
      <c r="P860" s="280"/>
      <c r="Q860" s="280"/>
      <c r="R860" s="280"/>
      <c r="S860" s="280"/>
    </row>
    <row r="861" spans="1:20" s="202" customFormat="1" ht="14" thickTop="1" thickBot="1">
      <c r="A861" s="258"/>
      <c r="D861" s="300"/>
      <c r="E861" s="259" t="s">
        <v>87</v>
      </c>
      <c r="F861" s="260"/>
      <c r="G861" s="261">
        <f>ROUND(SUM(G816,G831,G839,G854,G860),0)</f>
        <v>0</v>
      </c>
      <c r="I861" s="308"/>
      <c r="J861" s="202" t="str">
        <f>B800</f>
        <v>4,5,1</v>
      </c>
      <c r="K861" s="262">
        <f>E857</f>
        <v>0</v>
      </c>
      <c r="L861" s="262">
        <f>+G816</f>
        <v>0</v>
      </c>
      <c r="M861" s="262">
        <f>+G831</f>
        <v>0</v>
      </c>
      <c r="N861" s="262">
        <f>+G839</f>
        <v>0</v>
      </c>
      <c r="O861" s="262">
        <f>+G854</f>
        <v>0</v>
      </c>
      <c r="P861" s="279">
        <f>G857</f>
        <v>0</v>
      </c>
      <c r="Q861" s="279">
        <f>G858</f>
        <v>0</v>
      </c>
      <c r="R861" s="279">
        <f>G859</f>
        <v>0</v>
      </c>
      <c r="S861" s="282">
        <f>SUM(K861:R861)</f>
        <v>0</v>
      </c>
      <c r="T861" s="279"/>
    </row>
    <row r="862" spans="1:20" ht="13.5" thickTop="1">
      <c r="A862" s="263" t="s">
        <v>94</v>
      </c>
      <c r="D862" s="207"/>
      <c r="E862" s="207"/>
      <c r="F862" s="206"/>
      <c r="G862" s="209"/>
      <c r="I862" s="307"/>
      <c r="T862" s="279"/>
    </row>
    <row r="863" spans="1:20">
      <c r="A863" s="263"/>
      <c r="B863" s="264"/>
      <c r="C863" s="264"/>
      <c r="D863" s="301"/>
      <c r="E863" s="207"/>
      <c r="F863" s="206"/>
      <c r="G863" s="265">
        <f ca="1">TODAY()</f>
        <v>45898</v>
      </c>
      <c r="I863" s="307"/>
      <c r="T863" s="279"/>
    </row>
    <row r="864" spans="1:20" ht="13.5" thickBot="1">
      <c r="A864" s="223"/>
      <c r="B864" s="224"/>
      <c r="C864" s="224"/>
      <c r="D864" s="226"/>
      <c r="E864" s="226"/>
      <c r="F864" s="225"/>
      <c r="G864" s="266"/>
      <c r="I864" s="307"/>
      <c r="T864" s="279"/>
    </row>
    <row r="865" spans="1:19" s="192" customFormat="1" ht="13.5" thickTop="1">
      <c r="A865" s="189" t="s">
        <v>110</v>
      </c>
      <c r="B865" s="189"/>
      <c r="C865" s="189"/>
      <c r="D865" s="191"/>
      <c r="E865" s="191"/>
      <c r="F865" s="190"/>
      <c r="G865" s="190"/>
      <c r="I865" s="302"/>
      <c r="S865" s="281"/>
    </row>
    <row r="866" spans="1:19" s="192" customFormat="1">
      <c r="A866" s="189" t="str">
        <f>CONCATENATE('Prestaciones y AIU'!A840," ANALISIS DE PRECIOS UNITARIOS")</f>
        <v xml:space="preserve"> ANALISIS DE PRECIOS UNITARIOS</v>
      </c>
      <c r="B866" s="189"/>
      <c r="C866" s="189"/>
      <c r="D866" s="191"/>
      <c r="E866" s="191"/>
      <c r="F866" s="190"/>
      <c r="G866" s="190"/>
      <c r="I866" s="302"/>
      <c r="S866" s="281"/>
    </row>
    <row r="867" spans="1:19" s="192" customFormat="1">
      <c r="A867" s="189">
        <f>Objeto_LIC</f>
        <v>0</v>
      </c>
      <c r="B867" s="189"/>
      <c r="C867" s="189"/>
      <c r="D867" s="191"/>
      <c r="E867" s="191"/>
      <c r="F867" s="190"/>
      <c r="G867" s="190"/>
      <c r="I867" s="302"/>
      <c r="S867" s="281"/>
    </row>
    <row r="868" spans="1:19" s="192" customFormat="1">
      <c r="A868" s="189"/>
      <c r="B868" s="189"/>
      <c r="C868" s="189"/>
      <c r="D868" s="191"/>
      <c r="E868" s="191"/>
      <c r="F868" s="190"/>
      <c r="G868" s="190"/>
      <c r="I868" s="302"/>
      <c r="S868" s="281"/>
    </row>
    <row r="869" spans="1:19" ht="13.5" thickBot="1">
      <c r="A869" s="193"/>
      <c r="B869" s="193"/>
      <c r="C869" s="193"/>
      <c r="D869" s="195"/>
      <c r="E869" s="195"/>
      <c r="F869" s="194"/>
      <c r="G869" s="194"/>
    </row>
    <row r="870" spans="1:19" s="202" customFormat="1" ht="13.5" thickTop="1">
      <c r="A870" s="197"/>
      <c r="B870" s="198"/>
      <c r="C870" s="198"/>
      <c r="D870" s="200"/>
      <c r="E870" s="200"/>
      <c r="F870" s="199"/>
      <c r="G870" s="201" t="s">
        <v>111</v>
      </c>
      <c r="I870" s="304"/>
      <c r="S870" s="281"/>
    </row>
    <row r="871" spans="1:19">
      <c r="A871" s="203" t="s">
        <v>57</v>
      </c>
      <c r="B871" s="633" t="str">
        <f>Proponente</f>
        <v>INDICAR NOMBRE DE CONTRATISTA</v>
      </c>
      <c r="C871" s="633"/>
      <c r="D871" s="633"/>
      <c r="E871" s="633"/>
      <c r="F871" s="633"/>
      <c r="G871" s="634"/>
    </row>
    <row r="872" spans="1:19" ht="31" customHeight="1">
      <c r="A872" s="203" t="s">
        <v>58</v>
      </c>
      <c r="B872" s="204" t="str">
        <f>+Presupuesto!A22</f>
        <v>4,5,2</v>
      </c>
      <c r="C872" s="635" t="str">
        <f>+Presupuesto!B22</f>
        <v xml:space="preserve">PILOTE DE ACERO DE 8"
</v>
      </c>
      <c r="D872" s="633"/>
      <c r="E872" s="633"/>
      <c r="F872" s="633"/>
      <c r="G872" s="634"/>
    </row>
    <row r="873" spans="1:19">
      <c r="A873" s="205"/>
      <c r="D873" s="207"/>
      <c r="E873" s="207"/>
      <c r="F873" s="193" t="s">
        <v>86</v>
      </c>
      <c r="G873" s="208" t="str">
        <f>+Presupuesto!C22</f>
        <v>M</v>
      </c>
    </row>
    <row r="874" spans="1:19" ht="13.5" thickBot="1">
      <c r="A874" s="203" t="s">
        <v>59</v>
      </c>
      <c r="D874" s="207"/>
      <c r="E874" s="207"/>
      <c r="F874" s="206"/>
      <c r="G874" s="209"/>
      <c r="I874" s="305"/>
      <c r="J874" s="280"/>
      <c r="K874" s="280"/>
      <c r="L874" s="280"/>
      <c r="M874" s="280"/>
      <c r="N874" s="280"/>
      <c r="O874" s="280"/>
      <c r="P874" s="280"/>
      <c r="Q874" s="280"/>
      <c r="R874" s="280"/>
      <c r="S874" s="280"/>
    </row>
    <row r="875" spans="1:19" s="210" customFormat="1" ht="13.5" thickTop="1">
      <c r="A875" s="211" t="s">
        <v>52</v>
      </c>
      <c r="B875" s="212" t="s">
        <v>60</v>
      </c>
      <c r="C875" s="212" t="s">
        <v>61</v>
      </c>
      <c r="D875" s="213" t="s">
        <v>69</v>
      </c>
      <c r="E875" s="214" t="s">
        <v>97</v>
      </c>
      <c r="F875" s="214" t="s">
        <v>74</v>
      </c>
      <c r="G875" s="215" t="s">
        <v>65</v>
      </c>
      <c r="I875" s="306"/>
      <c r="S875" s="280"/>
    </row>
    <row r="876" spans="1:19">
      <c r="A876" s="216" t="str">
        <f>IF(I876=0,"-",VLOOKUP(I876,Database!$A$60:$D$208,2,FALSE))</f>
        <v>-</v>
      </c>
      <c r="B876" s="217"/>
      <c r="C876" s="217"/>
      <c r="D876" s="187"/>
      <c r="E876" s="218">
        <f>IF(I876=0,0,VLOOKUP(I876,Database!$A$60:$D$208,4,FALSE))</f>
        <v>0</v>
      </c>
      <c r="F876" s="219">
        <f>IF(D876=0,0,E876*D876)</f>
        <v>0</v>
      </c>
      <c r="G876" s="220"/>
      <c r="I876" s="270"/>
    </row>
    <row r="877" spans="1:19">
      <c r="A877" s="216" t="str">
        <f>IF(I877=0,"-",VLOOKUP(I877,Database!$A$60:$D$208,2,FALSE))</f>
        <v>-</v>
      </c>
      <c r="B877" s="217"/>
      <c r="C877" s="217"/>
      <c r="D877" s="187"/>
      <c r="E877" s="218">
        <f>IF(I877=0,0,VLOOKUP(I877,Database!$A$60:$D$208,4,FALSE))</f>
        <v>0</v>
      </c>
      <c r="F877" s="219">
        <f t="shared" ref="F877:F879" si="159">IF(D877=0,0,E877*D877)</f>
        <v>0</v>
      </c>
      <c r="G877" s="221"/>
      <c r="I877" s="270"/>
    </row>
    <row r="878" spans="1:19">
      <c r="A878" s="216" t="str">
        <f>IF(I878=0,"-",VLOOKUP(I878,Database!$A$60:$D$208,2,FALSE))</f>
        <v>-</v>
      </c>
      <c r="B878" s="217"/>
      <c r="C878" s="217"/>
      <c r="D878" s="187"/>
      <c r="E878" s="218">
        <f>IF(I878=0,0,VLOOKUP(I878,Database!$A$60:$D$208,4,FALSE))</f>
        <v>0</v>
      </c>
      <c r="F878" s="219">
        <f t="shared" si="159"/>
        <v>0</v>
      </c>
      <c r="G878" s="221"/>
      <c r="I878" s="270"/>
    </row>
    <row r="879" spans="1:19" ht="42" customHeight="1">
      <c r="A879" s="216" t="str">
        <f>IF(I879=0,"-",VLOOKUP(I879,Database!$A$60:$D$208,2,FALSE))</f>
        <v>-</v>
      </c>
      <c r="B879" s="217"/>
      <c r="C879" s="217"/>
      <c r="D879" s="187"/>
      <c r="E879" s="218">
        <f>IF(I879=0,0,VLOOKUP(I879,Database!$A$60:$D$208,4,FALSE))</f>
        <v>0</v>
      </c>
      <c r="F879" s="219">
        <f t="shared" si="159"/>
        <v>0</v>
      </c>
      <c r="G879" s="221"/>
      <c r="I879" s="270"/>
    </row>
    <row r="880" spans="1:19">
      <c r="A880" s="216" t="str">
        <f t="shared" ref="A880:A886" si="160">IF(I880=0,"-",VLOOKUP(I880,EQUIPOS,2,FALSE))</f>
        <v>-</v>
      </c>
      <c r="B880" s="217"/>
      <c r="C880" s="217"/>
      <c r="D880" s="187"/>
      <c r="E880" s="218">
        <f t="shared" ref="E880:E887" si="161">IF(I880=0,0,VLOOKUP(I880,EQUIPOS,4,FALSE))</f>
        <v>0</v>
      </c>
      <c r="F880" s="219">
        <f t="shared" ref="F880:F886" si="162">IF(D880=0,0,E880/D880)</f>
        <v>0</v>
      </c>
      <c r="G880" s="221"/>
      <c r="I880" s="270"/>
    </row>
    <row r="881" spans="1:19">
      <c r="A881" s="216" t="str">
        <f t="shared" si="160"/>
        <v>-</v>
      </c>
      <c r="B881" s="217"/>
      <c r="C881" s="217"/>
      <c r="D881" s="187"/>
      <c r="E881" s="218">
        <f t="shared" si="161"/>
        <v>0</v>
      </c>
      <c r="F881" s="219">
        <f t="shared" si="162"/>
        <v>0</v>
      </c>
      <c r="G881" s="221"/>
      <c r="I881" s="270"/>
    </row>
    <row r="882" spans="1:19">
      <c r="A882" s="216" t="str">
        <f t="shared" si="160"/>
        <v>-</v>
      </c>
      <c r="B882" s="217"/>
      <c r="C882" s="217"/>
      <c r="D882" s="187"/>
      <c r="E882" s="218">
        <f t="shared" si="161"/>
        <v>0</v>
      </c>
      <c r="F882" s="219">
        <f t="shared" si="162"/>
        <v>0</v>
      </c>
      <c r="G882" s="221"/>
      <c r="I882" s="270"/>
    </row>
    <row r="883" spans="1:19">
      <c r="A883" s="216" t="str">
        <f t="shared" si="160"/>
        <v>-</v>
      </c>
      <c r="B883" s="217"/>
      <c r="C883" s="217"/>
      <c r="D883" s="187"/>
      <c r="E883" s="218">
        <f t="shared" si="161"/>
        <v>0</v>
      </c>
      <c r="F883" s="219">
        <f t="shared" si="162"/>
        <v>0</v>
      </c>
      <c r="G883" s="221"/>
      <c r="I883" s="270"/>
    </row>
    <row r="884" spans="1:19">
      <c r="A884" s="216" t="str">
        <f t="shared" si="160"/>
        <v>-</v>
      </c>
      <c r="B884" s="217"/>
      <c r="C884" s="217"/>
      <c r="D884" s="187"/>
      <c r="E884" s="218">
        <f t="shared" si="161"/>
        <v>0</v>
      </c>
      <c r="F884" s="219">
        <f t="shared" si="162"/>
        <v>0</v>
      </c>
      <c r="G884" s="221"/>
      <c r="I884" s="270"/>
    </row>
    <row r="885" spans="1:19">
      <c r="A885" s="216" t="str">
        <f t="shared" si="160"/>
        <v>-</v>
      </c>
      <c r="B885" s="217"/>
      <c r="C885" s="217"/>
      <c r="D885" s="187"/>
      <c r="E885" s="218">
        <f t="shared" si="161"/>
        <v>0</v>
      </c>
      <c r="F885" s="219">
        <f t="shared" si="162"/>
        <v>0</v>
      </c>
      <c r="G885" s="221"/>
      <c r="I885" s="270"/>
    </row>
    <row r="886" spans="1:19">
      <c r="A886" s="216" t="str">
        <f t="shared" si="160"/>
        <v>-</v>
      </c>
      <c r="B886" s="217"/>
      <c r="C886" s="217"/>
      <c r="D886" s="187"/>
      <c r="E886" s="218">
        <f t="shared" si="161"/>
        <v>0</v>
      </c>
      <c r="F886" s="219">
        <f t="shared" si="162"/>
        <v>0</v>
      </c>
      <c r="G886" s="221"/>
      <c r="I886" s="270"/>
    </row>
    <row r="887" spans="1:19">
      <c r="A887" s="505" t="s">
        <v>1003</v>
      </c>
      <c r="B887" s="506" t="s">
        <v>1004</v>
      </c>
      <c r="C887" s="217"/>
      <c r="D887" s="187"/>
      <c r="E887" s="218">
        <f t="shared" si="161"/>
        <v>0</v>
      </c>
      <c r="F887" s="219">
        <f>+B887*G926</f>
        <v>0</v>
      </c>
      <c r="G887" s="221"/>
      <c r="I887" s="270"/>
    </row>
    <row r="888" spans="1:19" ht="13.5" thickBot="1">
      <c r="A888" s="223"/>
      <c r="B888" s="224"/>
      <c r="C888" s="224"/>
      <c r="D888" s="226"/>
      <c r="E888" s="226"/>
      <c r="F888" s="227" t="s">
        <v>75</v>
      </c>
      <c r="G888" s="228">
        <f>SUM(F876:F887)</f>
        <v>0</v>
      </c>
      <c r="I888" s="307"/>
    </row>
    <row r="889" spans="1:19" ht="13.5" thickTop="1">
      <c r="A889" s="229" t="s">
        <v>62</v>
      </c>
      <c r="B889" s="230"/>
      <c r="C889" s="230"/>
      <c r="D889" s="232"/>
      <c r="E889" s="232"/>
      <c r="F889" s="231"/>
      <c r="G889" s="233"/>
      <c r="I889" s="307"/>
    </row>
    <row r="890" spans="1:19" s="210" customFormat="1" ht="26">
      <c r="A890" s="234" t="s">
        <v>52</v>
      </c>
      <c r="B890" s="235"/>
      <c r="C890" s="236" t="s">
        <v>53</v>
      </c>
      <c r="D890" s="297" t="s">
        <v>63</v>
      </c>
      <c r="E890" s="237" t="s">
        <v>64</v>
      </c>
      <c r="F890" s="238" t="s">
        <v>74</v>
      </c>
      <c r="G890" s="239" t="s">
        <v>65</v>
      </c>
      <c r="I890" s="306"/>
      <c r="S890" s="280"/>
    </row>
    <row r="891" spans="1:19">
      <c r="A891" s="631" t="str">
        <f t="shared" ref="A891:A902" si="163">IF(I891=0,"",VLOOKUP(I891,MATERIALES,2,FALSE))</f>
        <v/>
      </c>
      <c r="B891" s="632"/>
      <c r="C891" s="240" t="str">
        <f t="shared" ref="C891:C899" si="164">IF(I891=0,"",VLOOKUP(I891,MATERIALES,3,FALSE))</f>
        <v/>
      </c>
      <c r="D891" s="187"/>
      <c r="E891" s="241">
        <f t="shared" ref="E891:E902" si="165">IF(I891=0,0,VLOOKUP(I891,MATERIALES,4,FALSE))</f>
        <v>0</v>
      </c>
      <c r="F891" s="219">
        <f>D891*E891</f>
        <v>0</v>
      </c>
      <c r="G891" s="220"/>
      <c r="I891" s="270"/>
    </row>
    <row r="892" spans="1:19">
      <c r="A892" s="631" t="str">
        <f t="shared" si="163"/>
        <v/>
      </c>
      <c r="B892" s="632"/>
      <c r="C892" s="240" t="str">
        <f t="shared" si="164"/>
        <v/>
      </c>
      <c r="D892" s="187"/>
      <c r="E892" s="241">
        <f t="shared" si="165"/>
        <v>0</v>
      </c>
      <c r="F892" s="219">
        <f t="shared" ref="F892:F902" si="166">D892*E892</f>
        <v>0</v>
      </c>
      <c r="G892" s="221"/>
      <c r="I892" s="270"/>
    </row>
    <row r="893" spans="1:19">
      <c r="A893" s="631" t="str">
        <f t="shared" si="163"/>
        <v/>
      </c>
      <c r="B893" s="632"/>
      <c r="C893" s="240" t="str">
        <f t="shared" si="164"/>
        <v/>
      </c>
      <c r="D893" s="187"/>
      <c r="E893" s="241">
        <f t="shared" si="165"/>
        <v>0</v>
      </c>
      <c r="F893" s="219">
        <f t="shared" si="166"/>
        <v>0</v>
      </c>
      <c r="G893" s="221"/>
      <c r="I893" s="270"/>
    </row>
    <row r="894" spans="1:19">
      <c r="A894" s="631" t="str">
        <f t="shared" si="163"/>
        <v/>
      </c>
      <c r="B894" s="632"/>
      <c r="C894" s="240" t="str">
        <f t="shared" si="164"/>
        <v/>
      </c>
      <c r="D894" s="187"/>
      <c r="E894" s="241">
        <f t="shared" si="165"/>
        <v>0</v>
      </c>
      <c r="F894" s="219">
        <f t="shared" si="166"/>
        <v>0</v>
      </c>
      <c r="G894" s="221"/>
      <c r="I894" s="270"/>
    </row>
    <row r="895" spans="1:19">
      <c r="A895" s="631" t="str">
        <f t="shared" si="163"/>
        <v/>
      </c>
      <c r="B895" s="632"/>
      <c r="C895" s="240" t="str">
        <f t="shared" si="164"/>
        <v/>
      </c>
      <c r="D895" s="187"/>
      <c r="E895" s="241">
        <f t="shared" si="165"/>
        <v>0</v>
      </c>
      <c r="F895" s="219">
        <f t="shared" si="166"/>
        <v>0</v>
      </c>
      <c r="G895" s="221"/>
      <c r="I895" s="270"/>
    </row>
    <row r="896" spans="1:19">
      <c r="A896" s="631" t="str">
        <f t="shared" si="163"/>
        <v/>
      </c>
      <c r="B896" s="632"/>
      <c r="C896" s="240" t="str">
        <f t="shared" si="164"/>
        <v/>
      </c>
      <c r="D896" s="187"/>
      <c r="E896" s="241">
        <f t="shared" si="165"/>
        <v>0</v>
      </c>
      <c r="F896" s="219">
        <f t="shared" si="166"/>
        <v>0</v>
      </c>
      <c r="G896" s="221"/>
      <c r="I896" s="270"/>
    </row>
    <row r="897" spans="1:9">
      <c r="A897" s="631" t="str">
        <f t="shared" si="163"/>
        <v/>
      </c>
      <c r="B897" s="632"/>
      <c r="C897" s="240" t="str">
        <f t="shared" si="164"/>
        <v/>
      </c>
      <c r="D897" s="187"/>
      <c r="E897" s="241">
        <f t="shared" si="165"/>
        <v>0</v>
      </c>
      <c r="F897" s="219">
        <f t="shared" si="166"/>
        <v>0</v>
      </c>
      <c r="G897" s="221"/>
      <c r="I897" s="270"/>
    </row>
    <row r="898" spans="1:9">
      <c r="A898" s="631" t="str">
        <f t="shared" si="163"/>
        <v/>
      </c>
      <c r="B898" s="632"/>
      <c r="C898" s="240" t="str">
        <f t="shared" si="164"/>
        <v/>
      </c>
      <c r="D898" s="187"/>
      <c r="E898" s="241">
        <f t="shared" si="165"/>
        <v>0</v>
      </c>
      <c r="F898" s="219">
        <f t="shared" si="166"/>
        <v>0</v>
      </c>
      <c r="G898" s="242"/>
      <c r="I898" s="270"/>
    </row>
    <row r="899" spans="1:9">
      <c r="A899" s="631" t="str">
        <f t="shared" si="163"/>
        <v/>
      </c>
      <c r="B899" s="632"/>
      <c r="C899" s="240" t="str">
        <f t="shared" si="164"/>
        <v/>
      </c>
      <c r="D899" s="187"/>
      <c r="E899" s="241">
        <f t="shared" si="165"/>
        <v>0</v>
      </c>
      <c r="F899" s="219">
        <f t="shared" si="166"/>
        <v>0</v>
      </c>
      <c r="G899" s="221"/>
      <c r="I899" s="270"/>
    </row>
    <row r="900" spans="1:9">
      <c r="A900" s="631" t="str">
        <f t="shared" si="163"/>
        <v/>
      </c>
      <c r="B900" s="632"/>
      <c r="C900" s="240"/>
      <c r="D900" s="187"/>
      <c r="E900" s="241">
        <f t="shared" si="165"/>
        <v>0</v>
      </c>
      <c r="F900" s="219">
        <f t="shared" si="166"/>
        <v>0</v>
      </c>
      <c r="G900" s="221"/>
      <c r="I900" s="270"/>
    </row>
    <row r="901" spans="1:9">
      <c r="A901" s="631" t="str">
        <f t="shared" si="163"/>
        <v/>
      </c>
      <c r="B901" s="632"/>
      <c r="C901" s="240"/>
      <c r="D901" s="187"/>
      <c r="E901" s="241">
        <f t="shared" si="165"/>
        <v>0</v>
      </c>
      <c r="F901" s="219">
        <f t="shared" si="166"/>
        <v>0</v>
      </c>
      <c r="G901" s="221"/>
      <c r="I901" s="270"/>
    </row>
    <row r="902" spans="1:9">
      <c r="A902" s="631" t="str">
        <f t="shared" si="163"/>
        <v/>
      </c>
      <c r="B902" s="632"/>
      <c r="C902" s="240" t="str">
        <f t="shared" ref="C902" si="167">IF(I902=0,"",VLOOKUP(I902,MATERIALES,3,FALSE))</f>
        <v/>
      </c>
      <c r="D902" s="187"/>
      <c r="E902" s="241">
        <f t="shared" si="165"/>
        <v>0</v>
      </c>
      <c r="F902" s="219">
        <f t="shared" si="166"/>
        <v>0</v>
      </c>
      <c r="G902" s="222"/>
      <c r="I902" s="270"/>
    </row>
    <row r="903" spans="1:9" ht="26.25" customHeight="1" thickBot="1">
      <c r="A903" s="205"/>
      <c r="D903" s="207"/>
      <c r="E903" s="243"/>
      <c r="F903" s="244" t="s">
        <v>76</v>
      </c>
      <c r="G903" s="242">
        <f>SUM(F891:F902)</f>
        <v>0</v>
      </c>
      <c r="I903" s="307"/>
    </row>
    <row r="904" spans="1:9" ht="14" thickTop="1" thickBot="1">
      <c r="A904" s="245" t="s">
        <v>67</v>
      </c>
      <c r="B904" s="246"/>
      <c r="C904" s="246"/>
      <c r="D904" s="248"/>
      <c r="E904" s="248"/>
      <c r="F904" s="247"/>
      <c r="G904" s="249"/>
      <c r="I904" s="307"/>
    </row>
    <row r="905" spans="1:9" ht="13.5" thickTop="1">
      <c r="A905" s="234" t="s">
        <v>52</v>
      </c>
      <c r="B905" s="235"/>
      <c r="C905" s="237" t="s">
        <v>66</v>
      </c>
      <c r="D905" s="297" t="s">
        <v>70</v>
      </c>
      <c r="E905" s="237" t="s">
        <v>95</v>
      </c>
      <c r="F905" s="238" t="s">
        <v>74</v>
      </c>
      <c r="G905" s="239" t="s">
        <v>65</v>
      </c>
      <c r="I905" s="307"/>
    </row>
    <row r="906" spans="1:9">
      <c r="A906" s="631" t="str">
        <f>IF(I906=0,"",VLOOKUP(I906,EQUIPOS,2,FALSE))</f>
        <v/>
      </c>
      <c r="B906" s="632"/>
      <c r="C906" s="188"/>
      <c r="D906" s="187"/>
      <c r="E906" s="241">
        <f>IF(I906=0,0,VLOOKUP(I906,EQUIPOS,4,FALSE))</f>
        <v>0</v>
      </c>
      <c r="F906" s="219">
        <f>C906*D906*E906</f>
        <v>0</v>
      </c>
      <c r="G906" s="220"/>
      <c r="I906" s="270"/>
    </row>
    <row r="907" spans="1:9">
      <c r="A907" s="631" t="str">
        <f>IF(I907=0,"",VLOOKUP(I907,EQUIPOS,2,FALSE))</f>
        <v/>
      </c>
      <c r="B907" s="632"/>
      <c r="C907" s="188"/>
      <c r="D907" s="187"/>
      <c r="E907" s="241">
        <f>IF(I907=0,0,VLOOKUP(I907,EQUIPOS,4,FALSE))</f>
        <v>0</v>
      </c>
      <c r="F907" s="219">
        <f t="shared" ref="F907:F910" si="168">C907*D907*E907</f>
        <v>0</v>
      </c>
      <c r="G907" s="221"/>
      <c r="I907" s="270"/>
    </row>
    <row r="908" spans="1:9">
      <c r="A908" s="631" t="str">
        <f>IF(I908=0,"",VLOOKUP(I908,EQUIPOS,2,FALSE))</f>
        <v/>
      </c>
      <c r="B908" s="632"/>
      <c r="C908" s="188"/>
      <c r="D908" s="187"/>
      <c r="E908" s="241">
        <f>IF(I908=0,0,VLOOKUP(I908,EQUIPOS,4,FALSE))</f>
        <v>0</v>
      </c>
      <c r="F908" s="219">
        <f t="shared" si="168"/>
        <v>0</v>
      </c>
      <c r="G908" s="221"/>
      <c r="I908" s="270"/>
    </row>
    <row r="909" spans="1:9">
      <c r="A909" s="631" t="str">
        <f>IF(I909=0,"",VLOOKUP(I909,EQUIPOS,2,FALSE))</f>
        <v/>
      </c>
      <c r="B909" s="632"/>
      <c r="C909" s="188"/>
      <c r="D909" s="187"/>
      <c r="E909" s="241">
        <f>IF(I909=0,0,VLOOKUP(I909,EQUIPOS,4,FALSE))</f>
        <v>0</v>
      </c>
      <c r="F909" s="219">
        <f t="shared" si="168"/>
        <v>0</v>
      </c>
      <c r="G909" s="221"/>
      <c r="I909" s="270"/>
    </row>
    <row r="910" spans="1:9">
      <c r="A910" s="631" t="str">
        <f>IF(I910=0,"",VLOOKUP(I910,EQUIPOS,2,FALSE))</f>
        <v/>
      </c>
      <c r="B910" s="632"/>
      <c r="C910" s="188"/>
      <c r="D910" s="187"/>
      <c r="E910" s="241">
        <f>IF(I910=0,0,VLOOKUP(I910,EQUIPOS,4,FALSE))</f>
        <v>0</v>
      </c>
      <c r="F910" s="219">
        <f t="shared" si="168"/>
        <v>0</v>
      </c>
      <c r="G910" s="222"/>
      <c r="I910" s="270"/>
    </row>
    <row r="911" spans="1:9" ht="30.75" customHeight="1" thickBot="1">
      <c r="A911" s="223"/>
      <c r="B911" s="224"/>
      <c r="C911" s="224"/>
      <c r="D911" s="226"/>
      <c r="E911" s="250"/>
      <c r="F911" s="227" t="s">
        <v>77</v>
      </c>
      <c r="G911" s="251">
        <f>SUM(F906:F910)</f>
        <v>0</v>
      </c>
      <c r="I911" s="307"/>
    </row>
    <row r="912" spans="1:9" ht="13.5" thickTop="1">
      <c r="A912" s="229" t="s">
        <v>68</v>
      </c>
      <c r="B912" s="230"/>
      <c r="C912" s="230"/>
      <c r="D912" s="232"/>
      <c r="E912" s="232"/>
      <c r="F912" s="231"/>
      <c r="G912" s="233"/>
      <c r="I912" s="307"/>
    </row>
    <row r="913" spans="1:9" ht="26">
      <c r="A913" s="234" t="s">
        <v>52</v>
      </c>
      <c r="B913" s="236" t="s">
        <v>53</v>
      </c>
      <c r="C913" s="236" t="s">
        <v>63</v>
      </c>
      <c r="D913" s="297" t="s">
        <v>69</v>
      </c>
      <c r="E913" s="237" t="s">
        <v>64</v>
      </c>
      <c r="F913" s="238" t="s">
        <v>74</v>
      </c>
      <c r="G913" s="239" t="s">
        <v>65</v>
      </c>
      <c r="H913" s="210"/>
      <c r="I913" s="306"/>
    </row>
    <row r="914" spans="1:9">
      <c r="A914" s="252" t="str">
        <f t="shared" ref="A914:A925" si="169">IF(I914=0,"",VLOOKUP(I914,MANOOBRA,2,FALSE))</f>
        <v/>
      </c>
      <c r="B914" s="240" t="str">
        <f t="shared" ref="B914:B925" si="170">IF(I914=0,"",VLOOKUP(I914,MANOOBRA,3,FALSE))</f>
        <v/>
      </c>
      <c r="C914" s="188"/>
      <c r="D914" s="188"/>
      <c r="E914" s="241">
        <f t="shared" ref="E914:E925" si="171">IF(I914=0,0,VLOOKUP(I914,MANOOBRA,4,FALSE))</f>
        <v>0</v>
      </c>
      <c r="F914" s="219">
        <f>IF(D914=0,0,C914*E914/D914)</f>
        <v>0</v>
      </c>
      <c r="G914" s="220"/>
      <c r="I914" s="270"/>
    </row>
    <row r="915" spans="1:9">
      <c r="A915" s="252" t="str">
        <f t="shared" si="169"/>
        <v/>
      </c>
      <c r="B915" s="240" t="str">
        <f t="shared" si="170"/>
        <v/>
      </c>
      <c r="C915" s="188"/>
      <c r="D915" s="188"/>
      <c r="E915" s="241">
        <f t="shared" si="171"/>
        <v>0</v>
      </c>
      <c r="F915" s="219">
        <f t="shared" ref="F915:F925" si="172">IF(D915=0,0,C915*E915/D915)</f>
        <v>0</v>
      </c>
      <c r="G915" s="221"/>
      <c r="I915" s="270"/>
    </row>
    <row r="916" spans="1:9">
      <c r="A916" s="252" t="str">
        <f t="shared" si="169"/>
        <v/>
      </c>
      <c r="B916" s="240" t="str">
        <f t="shared" si="170"/>
        <v/>
      </c>
      <c r="C916" s="188"/>
      <c r="D916" s="289"/>
      <c r="E916" s="241">
        <f t="shared" si="171"/>
        <v>0</v>
      </c>
      <c r="F916" s="219">
        <f t="shared" si="172"/>
        <v>0</v>
      </c>
      <c r="G916" s="221"/>
      <c r="I916" s="270"/>
    </row>
    <row r="917" spans="1:9">
      <c r="A917" s="252" t="str">
        <f t="shared" si="169"/>
        <v/>
      </c>
      <c r="B917" s="240" t="str">
        <f t="shared" si="170"/>
        <v/>
      </c>
      <c r="C917" s="188"/>
      <c r="D917" s="188"/>
      <c r="E917" s="241">
        <f t="shared" si="171"/>
        <v>0</v>
      </c>
      <c r="F917" s="219">
        <f t="shared" si="172"/>
        <v>0</v>
      </c>
      <c r="G917" s="221"/>
      <c r="I917" s="270"/>
    </row>
    <row r="918" spans="1:9">
      <c r="A918" s="252" t="str">
        <f t="shared" si="169"/>
        <v/>
      </c>
      <c r="B918" s="240" t="str">
        <f t="shared" si="170"/>
        <v/>
      </c>
      <c r="C918" s="188"/>
      <c r="D918" s="188"/>
      <c r="E918" s="241">
        <f t="shared" si="171"/>
        <v>0</v>
      </c>
      <c r="F918" s="219">
        <f t="shared" si="172"/>
        <v>0</v>
      </c>
      <c r="G918" s="221"/>
      <c r="I918" s="270"/>
    </row>
    <row r="919" spans="1:9">
      <c r="A919" s="252" t="str">
        <f t="shared" si="169"/>
        <v/>
      </c>
      <c r="B919" s="240" t="str">
        <f t="shared" si="170"/>
        <v/>
      </c>
      <c r="C919" s="188"/>
      <c r="D919" s="188"/>
      <c r="E919" s="241">
        <f t="shared" si="171"/>
        <v>0</v>
      </c>
      <c r="F919" s="219">
        <f t="shared" si="172"/>
        <v>0</v>
      </c>
      <c r="G919" s="221"/>
      <c r="I919" s="270"/>
    </row>
    <row r="920" spans="1:9">
      <c r="A920" s="252" t="str">
        <f t="shared" si="169"/>
        <v/>
      </c>
      <c r="B920" s="240" t="str">
        <f t="shared" si="170"/>
        <v/>
      </c>
      <c r="C920" s="188"/>
      <c r="D920" s="188"/>
      <c r="E920" s="241">
        <f t="shared" si="171"/>
        <v>0</v>
      </c>
      <c r="F920" s="219">
        <f t="shared" si="172"/>
        <v>0</v>
      </c>
      <c r="G920" s="221"/>
      <c r="I920" s="270"/>
    </row>
    <row r="921" spans="1:9">
      <c r="A921" s="252" t="str">
        <f t="shared" si="169"/>
        <v/>
      </c>
      <c r="B921" s="240" t="str">
        <f t="shared" si="170"/>
        <v/>
      </c>
      <c r="C921" s="188"/>
      <c r="D921" s="188"/>
      <c r="E921" s="241">
        <f t="shared" si="171"/>
        <v>0</v>
      </c>
      <c r="F921" s="219">
        <f t="shared" si="172"/>
        <v>0</v>
      </c>
      <c r="G921" s="221"/>
      <c r="I921" s="270"/>
    </row>
    <row r="922" spans="1:9">
      <c r="A922" s="252" t="str">
        <f t="shared" si="169"/>
        <v/>
      </c>
      <c r="B922" s="240" t="str">
        <f t="shared" si="170"/>
        <v/>
      </c>
      <c r="C922" s="188"/>
      <c r="D922" s="188"/>
      <c r="E922" s="241">
        <f t="shared" si="171"/>
        <v>0</v>
      </c>
      <c r="F922" s="219">
        <f t="shared" si="172"/>
        <v>0</v>
      </c>
      <c r="G922" s="221"/>
      <c r="I922" s="270"/>
    </row>
    <row r="923" spans="1:9">
      <c r="A923" s="252" t="str">
        <f t="shared" si="169"/>
        <v/>
      </c>
      <c r="B923" s="240" t="str">
        <f t="shared" si="170"/>
        <v/>
      </c>
      <c r="C923" s="188"/>
      <c r="D923" s="188"/>
      <c r="E923" s="241">
        <f t="shared" si="171"/>
        <v>0</v>
      </c>
      <c r="F923" s="219">
        <f t="shared" si="172"/>
        <v>0</v>
      </c>
      <c r="G923" s="221"/>
      <c r="I923" s="270"/>
    </row>
    <row r="924" spans="1:9">
      <c r="A924" s="252" t="str">
        <f t="shared" si="169"/>
        <v/>
      </c>
      <c r="B924" s="240" t="str">
        <f t="shared" si="170"/>
        <v/>
      </c>
      <c r="C924" s="188"/>
      <c r="D924" s="188"/>
      <c r="E924" s="241">
        <f t="shared" si="171"/>
        <v>0</v>
      </c>
      <c r="F924" s="219">
        <f t="shared" si="172"/>
        <v>0</v>
      </c>
      <c r="G924" s="221"/>
      <c r="I924" s="270"/>
    </row>
    <row r="925" spans="1:9">
      <c r="A925" s="252" t="str">
        <f t="shared" si="169"/>
        <v/>
      </c>
      <c r="B925" s="240" t="str">
        <f t="shared" si="170"/>
        <v/>
      </c>
      <c r="C925" s="188"/>
      <c r="D925" s="188"/>
      <c r="E925" s="241">
        <f t="shared" si="171"/>
        <v>0</v>
      </c>
      <c r="F925" s="219">
        <f t="shared" si="172"/>
        <v>0</v>
      </c>
      <c r="G925" s="222"/>
      <c r="I925" s="270"/>
    </row>
    <row r="926" spans="1:9" ht="31.5" customHeight="1" thickBot="1">
      <c r="A926" s="223"/>
      <c r="B926" s="224"/>
      <c r="C926" s="224"/>
      <c r="D926" s="226"/>
      <c r="E926" s="226"/>
      <c r="F926" s="227" t="s">
        <v>78</v>
      </c>
      <c r="G926" s="251">
        <f>SUM(F914:F925)</f>
        <v>0</v>
      </c>
      <c r="I926" s="307"/>
    </row>
    <row r="927" spans="1:9" ht="13.5" thickTop="1">
      <c r="A927" s="180" t="s">
        <v>71</v>
      </c>
      <c r="B927" s="230"/>
      <c r="C927" s="230"/>
      <c r="D927" s="232"/>
      <c r="E927" s="232"/>
      <c r="F927" s="231"/>
      <c r="G927" s="233"/>
      <c r="I927" s="307"/>
    </row>
    <row r="928" spans="1:9">
      <c r="A928" s="234" t="s">
        <v>52</v>
      </c>
      <c r="B928" s="235"/>
      <c r="C928" s="235"/>
      <c r="D928" s="298"/>
      <c r="E928" s="237" t="s">
        <v>72</v>
      </c>
      <c r="F928" s="238" t="s">
        <v>73</v>
      </c>
      <c r="G928" s="253" t="s">
        <v>72</v>
      </c>
      <c r="H928" s="210"/>
      <c r="I928" s="306"/>
    </row>
    <row r="929" spans="1:20">
      <c r="A929" s="179" t="s">
        <v>85</v>
      </c>
      <c r="B929" s="254"/>
      <c r="C929" s="254"/>
      <c r="D929" s="299"/>
      <c r="E929" s="218">
        <f>SUM(G888,G903,G911,G926)</f>
        <v>0</v>
      </c>
      <c r="F929" s="255">
        <f>A</f>
        <v>0</v>
      </c>
      <c r="G929" s="256">
        <f>E929*F929</f>
        <v>0</v>
      </c>
      <c r="I929" s="307"/>
    </row>
    <row r="930" spans="1:20">
      <c r="A930" s="179" t="s">
        <v>83</v>
      </c>
      <c r="B930" s="254"/>
      <c r="C930" s="254"/>
      <c r="D930" s="299"/>
      <c r="E930" s="218">
        <f>SUM(G888,G903,G911,G926)</f>
        <v>0</v>
      </c>
      <c r="F930" s="255">
        <f>I</f>
        <v>0</v>
      </c>
      <c r="G930" s="256">
        <f>E930*F930</f>
        <v>0</v>
      </c>
      <c r="I930" s="307"/>
    </row>
    <row r="931" spans="1:20">
      <c r="A931" s="179" t="s">
        <v>84</v>
      </c>
      <c r="B931" s="254"/>
      <c r="C931" s="254"/>
      <c r="D931" s="299"/>
      <c r="E931" s="218">
        <f>SUM(G888,G903,G911,G926)</f>
        <v>0</v>
      </c>
      <c r="F931" s="255">
        <f>U</f>
        <v>0</v>
      </c>
      <c r="G931" s="256">
        <f>E931*F931</f>
        <v>0</v>
      </c>
      <c r="I931" s="307"/>
    </row>
    <row r="932" spans="1:20" ht="33" customHeight="1" thickBot="1">
      <c r="A932" s="223"/>
      <c r="B932" s="224"/>
      <c r="C932" s="224"/>
      <c r="D932" s="226"/>
      <c r="E932" s="226"/>
      <c r="F932" s="257" t="s">
        <v>82</v>
      </c>
      <c r="G932" s="251">
        <f>SUM(G929:G931)</f>
        <v>0</v>
      </c>
      <c r="I932" s="307"/>
      <c r="J932" s="280"/>
      <c r="K932" s="280"/>
      <c r="L932" s="280"/>
      <c r="M932" s="280"/>
      <c r="N932" s="280"/>
      <c r="O932" s="280"/>
      <c r="P932" s="280"/>
      <c r="Q932" s="280"/>
      <c r="R932" s="280"/>
      <c r="S932" s="280"/>
    </row>
    <row r="933" spans="1:20" s="202" customFormat="1" ht="14" thickTop="1" thickBot="1">
      <c r="A933" s="258"/>
      <c r="D933" s="300"/>
      <c r="E933" s="259" t="s">
        <v>87</v>
      </c>
      <c r="F933" s="260"/>
      <c r="G933" s="261">
        <f>ROUND(SUM(G888,G903,G911,G926,G932),0)</f>
        <v>0</v>
      </c>
      <c r="I933" s="308"/>
      <c r="J933" s="202" t="str">
        <f>B872</f>
        <v>4,5,2</v>
      </c>
      <c r="K933" s="262">
        <f>E929</f>
        <v>0</v>
      </c>
      <c r="L933" s="262">
        <f>+G888</f>
        <v>0</v>
      </c>
      <c r="M933" s="262">
        <f>+G903</f>
        <v>0</v>
      </c>
      <c r="N933" s="262">
        <f>+G911</f>
        <v>0</v>
      </c>
      <c r="O933" s="262">
        <f>+G926</f>
        <v>0</v>
      </c>
      <c r="P933" s="279">
        <f>G929</f>
        <v>0</v>
      </c>
      <c r="Q933" s="279">
        <f>G930</f>
        <v>0</v>
      </c>
      <c r="R933" s="279">
        <f>G931</f>
        <v>0</v>
      </c>
      <c r="S933" s="282">
        <f>SUM(K933:R933)</f>
        <v>0</v>
      </c>
      <c r="T933" s="279"/>
    </row>
    <row r="934" spans="1:20" ht="13.5" thickTop="1">
      <c r="A934" s="263" t="s">
        <v>94</v>
      </c>
      <c r="D934" s="207"/>
      <c r="E934" s="207"/>
      <c r="F934" s="206"/>
      <c r="G934" s="209"/>
      <c r="I934" s="307"/>
      <c r="T934" s="279"/>
    </row>
    <row r="935" spans="1:20">
      <c r="A935" s="263"/>
      <c r="B935" s="264"/>
      <c r="C935" s="264"/>
      <c r="D935" s="301"/>
      <c r="E935" s="207"/>
      <c r="F935" s="206"/>
      <c r="G935" s="265">
        <f ca="1">TODAY()</f>
        <v>45898</v>
      </c>
      <c r="I935" s="307"/>
      <c r="T935" s="279"/>
    </row>
    <row r="936" spans="1:20" ht="13.5" thickBot="1">
      <c r="A936" s="223"/>
      <c r="B936" s="224"/>
      <c r="C936" s="224"/>
      <c r="D936" s="226"/>
      <c r="E936" s="226"/>
      <c r="F936" s="225"/>
      <c r="G936" s="266"/>
      <c r="I936" s="307"/>
      <c r="T936" s="279"/>
    </row>
    <row r="937" spans="1:20" s="192" customFormat="1" ht="13.5" thickTop="1">
      <c r="A937" s="189" t="s">
        <v>110</v>
      </c>
      <c r="B937" s="189"/>
      <c r="C937" s="189"/>
      <c r="D937" s="191"/>
      <c r="E937" s="191"/>
      <c r="F937" s="190"/>
      <c r="G937" s="190"/>
      <c r="I937" s="302"/>
      <c r="S937" s="281"/>
    </row>
    <row r="938" spans="1:20" s="192" customFormat="1">
      <c r="A938" s="189" t="str">
        <f>CONCATENATE('Prestaciones y AIU'!A912," ANALISIS DE PRECIOS UNITARIOS")</f>
        <v xml:space="preserve"> ANALISIS DE PRECIOS UNITARIOS</v>
      </c>
      <c r="B938" s="189"/>
      <c r="C938" s="189"/>
      <c r="D938" s="191"/>
      <c r="E938" s="191"/>
      <c r="F938" s="190"/>
      <c r="G938" s="190"/>
      <c r="I938" s="302"/>
      <c r="S938" s="281"/>
    </row>
    <row r="939" spans="1:20" s="192" customFormat="1">
      <c r="A939" s="189">
        <f>Objeto_LIC</f>
        <v>0</v>
      </c>
      <c r="B939" s="189"/>
      <c r="C939" s="189"/>
      <c r="D939" s="191"/>
      <c r="E939" s="191"/>
      <c r="F939" s="190"/>
      <c r="G939" s="190"/>
      <c r="I939" s="302"/>
      <c r="S939" s="281"/>
    </row>
    <row r="940" spans="1:20" s="192" customFormat="1">
      <c r="A940" s="189"/>
      <c r="B940" s="189"/>
      <c r="C940" s="189"/>
      <c r="D940" s="191"/>
      <c r="E940" s="191"/>
      <c r="F940" s="190"/>
      <c r="G940" s="190"/>
      <c r="I940" s="302"/>
      <c r="S940" s="281"/>
    </row>
    <row r="941" spans="1:20" ht="13.5" thickBot="1">
      <c r="A941" s="193"/>
      <c r="B941" s="193"/>
      <c r="C941" s="193"/>
      <c r="D941" s="195"/>
      <c r="E941" s="195"/>
      <c r="F941" s="194"/>
      <c r="G941" s="194"/>
    </row>
    <row r="942" spans="1:20" s="202" customFormat="1" ht="13.5" thickTop="1">
      <c r="A942" s="197"/>
      <c r="B942" s="198"/>
      <c r="C942" s="198"/>
      <c r="D942" s="200"/>
      <c r="E942" s="200"/>
      <c r="F942" s="199"/>
      <c r="G942" s="201" t="s">
        <v>111</v>
      </c>
      <c r="I942" s="304"/>
      <c r="S942" s="281"/>
    </row>
    <row r="943" spans="1:20">
      <c r="A943" s="203" t="s">
        <v>57</v>
      </c>
      <c r="B943" s="633" t="str">
        <f>Proponente</f>
        <v>INDICAR NOMBRE DE CONTRATISTA</v>
      </c>
      <c r="C943" s="633"/>
      <c r="D943" s="633"/>
      <c r="E943" s="633"/>
      <c r="F943" s="633"/>
      <c r="G943" s="634"/>
    </row>
    <row r="944" spans="1:20">
      <c r="A944" s="203" t="s">
        <v>58</v>
      </c>
      <c r="B944" s="313" t="s">
        <v>938</v>
      </c>
      <c r="C944" s="637" t="s">
        <v>1015</v>
      </c>
      <c r="D944" s="633"/>
      <c r="E944" s="633"/>
      <c r="F944" s="633"/>
      <c r="G944" s="634"/>
    </row>
    <row r="945" spans="1:19">
      <c r="A945" s="205"/>
      <c r="D945" s="207"/>
      <c r="E945" s="207"/>
      <c r="F945" s="193" t="s">
        <v>86</v>
      </c>
      <c r="G945" s="208" t="str">
        <f>+Presupuesto!C23</f>
        <v>M</v>
      </c>
    </row>
    <row r="946" spans="1:19" ht="13.5" thickBot="1">
      <c r="A946" s="203" t="s">
        <v>59</v>
      </c>
      <c r="D946" s="207"/>
      <c r="E946" s="207"/>
      <c r="F946" s="206"/>
      <c r="G946" s="209"/>
      <c r="I946" s="305"/>
      <c r="J946" s="280"/>
      <c r="K946" s="280"/>
      <c r="L946" s="280"/>
      <c r="M946" s="280"/>
      <c r="N946" s="280"/>
      <c r="O946" s="280"/>
      <c r="P946" s="280"/>
      <c r="Q946" s="280"/>
      <c r="R946" s="280"/>
      <c r="S946" s="280"/>
    </row>
    <row r="947" spans="1:19" s="210" customFormat="1" ht="13.5" thickTop="1">
      <c r="A947" s="211" t="s">
        <v>52</v>
      </c>
      <c r="B947" s="212" t="s">
        <v>60</v>
      </c>
      <c r="C947" s="212" t="s">
        <v>61</v>
      </c>
      <c r="D947" s="213" t="s">
        <v>69</v>
      </c>
      <c r="E947" s="214" t="s">
        <v>97</v>
      </c>
      <c r="F947" s="214" t="s">
        <v>74</v>
      </c>
      <c r="G947" s="215" t="s">
        <v>65</v>
      </c>
      <c r="I947" s="306"/>
      <c r="S947" s="280"/>
    </row>
    <row r="948" spans="1:19">
      <c r="A948" s="216" t="str">
        <f>IF(I948=0,"-",VLOOKUP(I948,Database!$A$60:$D$208,2,FALSE))</f>
        <v>-</v>
      </c>
      <c r="B948" s="217"/>
      <c r="C948" s="217"/>
      <c r="D948" s="356"/>
      <c r="E948" s="218">
        <f>IF(I948=0,0,VLOOKUP(I948,Database!$A$60:$D$208,4,FALSE))</f>
        <v>0</v>
      </c>
      <c r="F948" s="219">
        <f>IF(D948=0,0,E948*D948)</f>
        <v>0</v>
      </c>
      <c r="G948" s="220"/>
      <c r="I948" s="270"/>
    </row>
    <row r="949" spans="1:19">
      <c r="A949" s="216" t="str">
        <f>IF(I949=0,"-",VLOOKUP(I949,Database!$A$60:$D$208,2,FALSE))</f>
        <v>-</v>
      </c>
      <c r="B949" s="217"/>
      <c r="C949" s="217"/>
      <c r="D949" s="356"/>
      <c r="E949" s="218">
        <f>IF(I949=0,0,VLOOKUP(I949,Database!$A$60:$D$208,4,FALSE))</f>
        <v>0</v>
      </c>
      <c r="F949" s="219">
        <f t="shared" ref="F949:F951" si="173">IF(D949=0,0,E949*D949)</f>
        <v>0</v>
      </c>
      <c r="G949" s="221"/>
      <c r="I949" s="270"/>
    </row>
    <row r="950" spans="1:19">
      <c r="A950" s="216" t="str">
        <f>IF(I950=0,"-",VLOOKUP(I950,Database!$A$60:$D$208,2,FALSE))</f>
        <v>-</v>
      </c>
      <c r="B950" s="217"/>
      <c r="C950" s="217"/>
      <c r="D950" s="356"/>
      <c r="E950" s="218">
        <f>IF(I950=0,0,VLOOKUP(I950,Database!$A$60:$D$208,4,FALSE))</f>
        <v>0</v>
      </c>
      <c r="F950" s="219">
        <f t="shared" si="173"/>
        <v>0</v>
      </c>
      <c r="G950" s="221"/>
      <c r="I950" s="270"/>
    </row>
    <row r="951" spans="1:19">
      <c r="A951" s="216" t="str">
        <f>IF(I951=0,"-",VLOOKUP(I951,Database!$A$60:$D$208,2,FALSE))</f>
        <v>-</v>
      </c>
      <c r="B951" s="217"/>
      <c r="C951" s="217"/>
      <c r="D951" s="356"/>
      <c r="E951" s="218">
        <f>IF(I951=0,0,VLOOKUP(I951,Database!$A$60:$D$208,4,FALSE))</f>
        <v>0</v>
      </c>
      <c r="F951" s="219">
        <f t="shared" si="173"/>
        <v>0</v>
      </c>
      <c r="G951" s="221"/>
      <c r="I951" s="270"/>
    </row>
    <row r="952" spans="1:19">
      <c r="A952" s="216" t="str">
        <f t="shared" ref="A952:A958" si="174">IF(I952=0,"-",VLOOKUP(I952,EQUIPOS,2,FALSE))</f>
        <v>-</v>
      </c>
      <c r="B952" s="217"/>
      <c r="C952" s="217"/>
      <c r="D952" s="356"/>
      <c r="E952" s="218">
        <f t="shared" ref="E952:E959" si="175">IF(I952=0,0,VLOOKUP(I952,EQUIPOS,4,FALSE))</f>
        <v>0</v>
      </c>
      <c r="F952" s="219">
        <f t="shared" ref="F952:F958" si="176">IF(D952=0,0,E952/D952)</f>
        <v>0</v>
      </c>
      <c r="G952" s="221"/>
      <c r="I952" s="270"/>
    </row>
    <row r="953" spans="1:19">
      <c r="A953" s="216" t="str">
        <f t="shared" si="174"/>
        <v>-</v>
      </c>
      <c r="B953" s="217"/>
      <c r="C953" s="217"/>
      <c r="D953" s="187"/>
      <c r="E953" s="218">
        <f t="shared" si="175"/>
        <v>0</v>
      </c>
      <c r="F953" s="219">
        <f t="shared" si="176"/>
        <v>0</v>
      </c>
      <c r="G953" s="221"/>
      <c r="I953" s="270"/>
    </row>
    <row r="954" spans="1:19">
      <c r="A954" s="216" t="str">
        <f t="shared" si="174"/>
        <v>-</v>
      </c>
      <c r="B954" s="217"/>
      <c r="C954" s="217"/>
      <c r="D954" s="187"/>
      <c r="E954" s="218">
        <f t="shared" si="175"/>
        <v>0</v>
      </c>
      <c r="F954" s="219">
        <f t="shared" si="176"/>
        <v>0</v>
      </c>
      <c r="G954" s="221"/>
      <c r="I954" s="270"/>
    </row>
    <row r="955" spans="1:19">
      <c r="A955" s="216" t="str">
        <f t="shared" si="174"/>
        <v>-</v>
      </c>
      <c r="B955" s="217"/>
      <c r="C955" s="217"/>
      <c r="D955" s="187"/>
      <c r="E955" s="218">
        <f t="shared" si="175"/>
        <v>0</v>
      </c>
      <c r="F955" s="219">
        <f t="shared" si="176"/>
        <v>0</v>
      </c>
      <c r="G955" s="221"/>
      <c r="I955" s="270"/>
    </row>
    <row r="956" spans="1:19">
      <c r="A956" s="216" t="str">
        <f t="shared" si="174"/>
        <v>-</v>
      </c>
      <c r="B956" s="217"/>
      <c r="C956" s="217"/>
      <c r="D956" s="187"/>
      <c r="E956" s="218">
        <f t="shared" si="175"/>
        <v>0</v>
      </c>
      <c r="F956" s="219">
        <f t="shared" si="176"/>
        <v>0</v>
      </c>
      <c r="G956" s="221"/>
      <c r="I956" s="270"/>
    </row>
    <row r="957" spans="1:19">
      <c r="A957" s="216" t="str">
        <f t="shared" si="174"/>
        <v>-</v>
      </c>
      <c r="B957" s="217"/>
      <c r="C957" s="217"/>
      <c r="D957" s="187"/>
      <c r="E957" s="218">
        <f t="shared" si="175"/>
        <v>0</v>
      </c>
      <c r="F957" s="219">
        <f t="shared" si="176"/>
        <v>0</v>
      </c>
      <c r="G957" s="221"/>
      <c r="I957" s="270"/>
    </row>
    <row r="958" spans="1:19">
      <c r="A958" s="216" t="str">
        <f t="shared" si="174"/>
        <v>-</v>
      </c>
      <c r="B958" s="217"/>
      <c r="C958" s="217"/>
      <c r="D958" s="187"/>
      <c r="E958" s="218">
        <f t="shared" si="175"/>
        <v>0</v>
      </c>
      <c r="F958" s="219">
        <f t="shared" si="176"/>
        <v>0</v>
      </c>
      <c r="G958" s="221"/>
      <c r="I958" s="270"/>
    </row>
    <row r="959" spans="1:19">
      <c r="A959" s="505" t="s">
        <v>1003</v>
      </c>
      <c r="B959" s="506" t="s">
        <v>1004</v>
      </c>
      <c r="C959" s="217"/>
      <c r="D959" s="187"/>
      <c r="E959" s="218">
        <f t="shared" si="175"/>
        <v>0</v>
      </c>
      <c r="F959" s="219">
        <f>+B959*G998</f>
        <v>0</v>
      </c>
      <c r="G959" s="221"/>
      <c r="I959" s="270"/>
    </row>
    <row r="960" spans="1:19" ht="13.5" thickBot="1">
      <c r="A960" s="223"/>
      <c r="B960" s="224"/>
      <c r="C960" s="224"/>
      <c r="D960" s="226"/>
      <c r="E960" s="226"/>
      <c r="F960" s="227" t="s">
        <v>75</v>
      </c>
      <c r="G960" s="228">
        <f>SUM(F948:F959)</f>
        <v>0</v>
      </c>
      <c r="I960" s="307"/>
    </row>
    <row r="961" spans="1:19" ht="13.5" thickTop="1">
      <c r="A961" s="229" t="s">
        <v>62</v>
      </c>
      <c r="B961" s="230"/>
      <c r="C961" s="230"/>
      <c r="D961" s="232"/>
      <c r="E961" s="232"/>
      <c r="F961" s="231"/>
      <c r="G961" s="233"/>
      <c r="I961" s="307"/>
    </row>
    <row r="962" spans="1:19" s="210" customFormat="1" ht="26">
      <c r="A962" s="234" t="s">
        <v>52</v>
      </c>
      <c r="B962" s="235"/>
      <c r="C962" s="236" t="s">
        <v>53</v>
      </c>
      <c r="D962" s="297" t="s">
        <v>63</v>
      </c>
      <c r="E962" s="237" t="s">
        <v>64</v>
      </c>
      <c r="F962" s="238" t="s">
        <v>74</v>
      </c>
      <c r="G962" s="239" t="s">
        <v>65</v>
      </c>
      <c r="I962" s="306"/>
      <c r="S962" s="280"/>
    </row>
    <row r="963" spans="1:19">
      <c r="A963" s="631" t="str">
        <f t="shared" ref="A963:A974" si="177">IF(I963=0,"",VLOOKUP(I963,MATERIALES,2,FALSE))</f>
        <v/>
      </c>
      <c r="B963" s="632"/>
      <c r="C963" s="240" t="str">
        <f t="shared" ref="C963:C971" si="178">IF(I963=0,"",VLOOKUP(I963,MATERIALES,3,FALSE))</f>
        <v/>
      </c>
      <c r="D963" s="356"/>
      <c r="E963" s="241">
        <f t="shared" ref="E963:E974" si="179">IF(I963=0,0,VLOOKUP(I963,MATERIALES,4,FALSE))</f>
        <v>0</v>
      </c>
      <c r="F963" s="219">
        <f>D963*E963</f>
        <v>0</v>
      </c>
      <c r="G963" s="220"/>
      <c r="I963" s="355"/>
    </row>
    <row r="964" spans="1:19">
      <c r="A964" s="631" t="str">
        <f t="shared" si="177"/>
        <v/>
      </c>
      <c r="B964" s="632"/>
      <c r="C964" s="240" t="str">
        <f t="shared" si="178"/>
        <v/>
      </c>
      <c r="D964" s="356"/>
      <c r="E964" s="241">
        <f t="shared" si="179"/>
        <v>0</v>
      </c>
      <c r="F964" s="219">
        <f t="shared" ref="F964:F974" si="180">D964*E964</f>
        <v>0</v>
      </c>
      <c r="G964" s="221"/>
      <c r="I964" s="355"/>
    </row>
    <row r="965" spans="1:19">
      <c r="A965" s="631" t="str">
        <f t="shared" si="177"/>
        <v/>
      </c>
      <c r="B965" s="632"/>
      <c r="C965" s="240" t="str">
        <f t="shared" si="178"/>
        <v/>
      </c>
      <c r="D965" s="356"/>
      <c r="E965" s="241">
        <f t="shared" si="179"/>
        <v>0</v>
      </c>
      <c r="F965" s="219">
        <f t="shared" si="180"/>
        <v>0</v>
      </c>
      <c r="G965" s="221"/>
      <c r="I965" s="355"/>
    </row>
    <row r="966" spans="1:19">
      <c r="A966" s="631" t="str">
        <f t="shared" si="177"/>
        <v/>
      </c>
      <c r="B966" s="632"/>
      <c r="C966" s="240" t="str">
        <f t="shared" si="178"/>
        <v/>
      </c>
      <c r="D966" s="356"/>
      <c r="E966" s="241">
        <f t="shared" si="179"/>
        <v>0</v>
      </c>
      <c r="F966" s="219">
        <f t="shared" si="180"/>
        <v>0</v>
      </c>
      <c r="G966" s="221"/>
      <c r="I966" s="355"/>
    </row>
    <row r="967" spans="1:19">
      <c r="A967" s="631" t="str">
        <f t="shared" si="177"/>
        <v/>
      </c>
      <c r="B967" s="632"/>
      <c r="C967" s="240" t="str">
        <f t="shared" si="178"/>
        <v/>
      </c>
      <c r="D967" s="356"/>
      <c r="E967" s="241">
        <f t="shared" si="179"/>
        <v>0</v>
      </c>
      <c r="F967" s="219">
        <f t="shared" si="180"/>
        <v>0</v>
      </c>
      <c r="G967" s="221"/>
      <c r="I967" s="355"/>
    </row>
    <row r="968" spans="1:19">
      <c r="A968" s="631" t="str">
        <f t="shared" si="177"/>
        <v/>
      </c>
      <c r="B968" s="632"/>
      <c r="C968" s="240" t="str">
        <f t="shared" si="178"/>
        <v/>
      </c>
      <c r="D968" s="356"/>
      <c r="E968" s="241">
        <f t="shared" si="179"/>
        <v>0</v>
      </c>
      <c r="F968" s="219">
        <f t="shared" si="180"/>
        <v>0</v>
      </c>
      <c r="G968" s="221"/>
      <c r="I968" s="355"/>
    </row>
    <row r="969" spans="1:19">
      <c r="A969" s="631" t="str">
        <f t="shared" si="177"/>
        <v/>
      </c>
      <c r="B969" s="632"/>
      <c r="C969" s="240" t="str">
        <f t="shared" si="178"/>
        <v/>
      </c>
      <c r="D969" s="356"/>
      <c r="E969" s="241">
        <f t="shared" si="179"/>
        <v>0</v>
      </c>
      <c r="F969" s="219">
        <f t="shared" si="180"/>
        <v>0</v>
      </c>
      <c r="G969" s="221"/>
      <c r="I969" s="355"/>
    </row>
    <row r="970" spans="1:19">
      <c r="A970" s="631" t="str">
        <f t="shared" si="177"/>
        <v/>
      </c>
      <c r="B970" s="632"/>
      <c r="C970" s="240" t="str">
        <f t="shared" si="178"/>
        <v/>
      </c>
      <c r="D970" s="187"/>
      <c r="E970" s="241">
        <f t="shared" si="179"/>
        <v>0</v>
      </c>
      <c r="F970" s="219">
        <f t="shared" si="180"/>
        <v>0</v>
      </c>
      <c r="G970" s="242"/>
      <c r="I970" s="270"/>
    </row>
    <row r="971" spans="1:19">
      <c r="A971" s="631" t="str">
        <f t="shared" si="177"/>
        <v/>
      </c>
      <c r="B971" s="632"/>
      <c r="C971" s="240" t="str">
        <f t="shared" si="178"/>
        <v/>
      </c>
      <c r="D971" s="187"/>
      <c r="E971" s="241">
        <f t="shared" si="179"/>
        <v>0</v>
      </c>
      <c r="F971" s="219">
        <f t="shared" si="180"/>
        <v>0</v>
      </c>
      <c r="G971" s="221"/>
      <c r="I971" s="270"/>
    </row>
    <row r="972" spans="1:19">
      <c r="A972" s="631" t="str">
        <f t="shared" si="177"/>
        <v/>
      </c>
      <c r="B972" s="632"/>
      <c r="C972" s="240"/>
      <c r="D972" s="187"/>
      <c r="E972" s="241">
        <f t="shared" si="179"/>
        <v>0</v>
      </c>
      <c r="F972" s="219">
        <f t="shared" si="180"/>
        <v>0</v>
      </c>
      <c r="G972" s="221"/>
      <c r="I972" s="270"/>
    </row>
    <row r="973" spans="1:19">
      <c r="A973" s="631" t="str">
        <f t="shared" si="177"/>
        <v/>
      </c>
      <c r="B973" s="632"/>
      <c r="C973" s="240"/>
      <c r="D973" s="187"/>
      <c r="E973" s="241">
        <f t="shared" si="179"/>
        <v>0</v>
      </c>
      <c r="F973" s="219">
        <f t="shared" si="180"/>
        <v>0</v>
      </c>
      <c r="G973" s="221"/>
      <c r="I973" s="270"/>
    </row>
    <row r="974" spans="1:19">
      <c r="A974" s="631" t="str">
        <f t="shared" si="177"/>
        <v/>
      </c>
      <c r="B974" s="632"/>
      <c r="C974" s="240" t="str">
        <f t="shared" ref="C974" si="181">IF(I974=0,"",VLOOKUP(I974,MATERIALES,3,FALSE))</f>
        <v/>
      </c>
      <c r="D974" s="187"/>
      <c r="E974" s="241">
        <f t="shared" si="179"/>
        <v>0</v>
      </c>
      <c r="F974" s="219">
        <f t="shared" si="180"/>
        <v>0</v>
      </c>
      <c r="G974" s="222"/>
      <c r="I974" s="270"/>
    </row>
    <row r="975" spans="1:19" ht="26.25" customHeight="1" thickBot="1">
      <c r="A975" s="205"/>
      <c r="D975" s="207"/>
      <c r="E975" s="243"/>
      <c r="F975" s="244" t="s">
        <v>76</v>
      </c>
      <c r="G975" s="242">
        <f>SUM(F963:F974)</f>
        <v>0</v>
      </c>
      <c r="I975" s="307"/>
    </row>
    <row r="976" spans="1:19" ht="14" thickTop="1" thickBot="1">
      <c r="A976" s="245" t="s">
        <v>67</v>
      </c>
      <c r="B976" s="246"/>
      <c r="C976" s="246"/>
      <c r="D976" s="248"/>
      <c r="E976" s="248"/>
      <c r="F976" s="247"/>
      <c r="G976" s="249"/>
      <c r="I976" s="307"/>
    </row>
    <row r="977" spans="1:9" ht="13.5" thickTop="1">
      <c r="A977" s="234" t="s">
        <v>52</v>
      </c>
      <c r="B977" s="235"/>
      <c r="C977" s="237" t="s">
        <v>66</v>
      </c>
      <c r="D977" s="297" t="s">
        <v>70</v>
      </c>
      <c r="E977" s="237" t="s">
        <v>95</v>
      </c>
      <c r="F977" s="238" t="s">
        <v>74</v>
      </c>
      <c r="G977" s="239" t="s">
        <v>65</v>
      </c>
      <c r="I977" s="307"/>
    </row>
    <row r="978" spans="1:9">
      <c r="A978" s="631" t="str">
        <f>IF(I978=0,"",VLOOKUP(I978,EQUIPOS,2,FALSE))</f>
        <v/>
      </c>
      <c r="B978" s="632"/>
      <c r="C978" s="188"/>
      <c r="D978" s="187"/>
      <c r="E978" s="241">
        <f>IF(I978=0,0,VLOOKUP(I978,EQUIPOS,4,FALSE))</f>
        <v>0</v>
      </c>
      <c r="F978" s="219">
        <f>C978*D978*E978</f>
        <v>0</v>
      </c>
      <c r="G978" s="220"/>
      <c r="I978" s="270"/>
    </row>
    <row r="979" spans="1:9">
      <c r="A979" s="631" t="str">
        <f>IF(I979=0,"",VLOOKUP(I979,EQUIPOS,2,FALSE))</f>
        <v/>
      </c>
      <c r="B979" s="632"/>
      <c r="C979" s="188"/>
      <c r="D979" s="187"/>
      <c r="E979" s="241">
        <f>IF(I979=0,0,VLOOKUP(I979,EQUIPOS,4,FALSE))</f>
        <v>0</v>
      </c>
      <c r="F979" s="219">
        <f t="shared" ref="F979:F982" si="182">C979*D979*E979</f>
        <v>0</v>
      </c>
      <c r="G979" s="221"/>
      <c r="I979" s="270"/>
    </row>
    <row r="980" spans="1:9">
      <c r="A980" s="631" t="str">
        <f>IF(I980=0,"",VLOOKUP(I980,EQUIPOS,2,FALSE))</f>
        <v/>
      </c>
      <c r="B980" s="632"/>
      <c r="C980" s="188"/>
      <c r="D980" s="187"/>
      <c r="E980" s="241">
        <f>IF(I980=0,0,VLOOKUP(I980,EQUIPOS,4,FALSE))</f>
        <v>0</v>
      </c>
      <c r="F980" s="219">
        <f t="shared" si="182"/>
        <v>0</v>
      </c>
      <c r="G980" s="221"/>
      <c r="I980" s="270"/>
    </row>
    <row r="981" spans="1:9">
      <c r="A981" s="631" t="str">
        <f>IF(I981=0,"",VLOOKUP(I981,EQUIPOS,2,FALSE))</f>
        <v/>
      </c>
      <c r="B981" s="632"/>
      <c r="C981" s="188"/>
      <c r="D981" s="187"/>
      <c r="E981" s="241">
        <f>IF(I981=0,0,VLOOKUP(I981,EQUIPOS,4,FALSE))</f>
        <v>0</v>
      </c>
      <c r="F981" s="219">
        <f t="shared" si="182"/>
        <v>0</v>
      </c>
      <c r="G981" s="221"/>
      <c r="I981" s="270"/>
    </row>
    <row r="982" spans="1:9">
      <c r="A982" s="631" t="str">
        <f>IF(I982=0,"",VLOOKUP(I982,EQUIPOS,2,FALSE))</f>
        <v/>
      </c>
      <c r="B982" s="632"/>
      <c r="C982" s="188"/>
      <c r="D982" s="187"/>
      <c r="E982" s="241">
        <f>IF(I982=0,0,VLOOKUP(I982,EQUIPOS,4,FALSE))</f>
        <v>0</v>
      </c>
      <c r="F982" s="219">
        <f t="shared" si="182"/>
        <v>0</v>
      </c>
      <c r="G982" s="222"/>
      <c r="I982" s="270"/>
    </row>
    <row r="983" spans="1:9" ht="30.75" customHeight="1" thickBot="1">
      <c r="A983" s="223"/>
      <c r="B983" s="224"/>
      <c r="C983" s="224"/>
      <c r="D983" s="226"/>
      <c r="E983" s="250"/>
      <c r="F983" s="227" t="s">
        <v>77</v>
      </c>
      <c r="G983" s="251">
        <f>SUM(F978:F982)</f>
        <v>0</v>
      </c>
      <c r="I983" s="307"/>
    </row>
    <row r="984" spans="1:9" ht="13.5" thickTop="1">
      <c r="A984" s="229" t="s">
        <v>68</v>
      </c>
      <c r="B984" s="230"/>
      <c r="C984" s="230"/>
      <c r="D984" s="232"/>
      <c r="E984" s="232"/>
      <c r="F984" s="231"/>
      <c r="G984" s="233"/>
      <c r="I984" s="307"/>
    </row>
    <row r="985" spans="1:9" ht="26">
      <c r="A985" s="234" t="s">
        <v>52</v>
      </c>
      <c r="B985" s="236" t="s">
        <v>53</v>
      </c>
      <c r="C985" s="236" t="s">
        <v>63</v>
      </c>
      <c r="D985" s="297" t="s">
        <v>69</v>
      </c>
      <c r="E985" s="237" t="s">
        <v>64</v>
      </c>
      <c r="F985" s="238" t="s">
        <v>74</v>
      </c>
      <c r="G985" s="239" t="s">
        <v>65</v>
      </c>
      <c r="H985" s="210"/>
      <c r="I985" s="306"/>
    </row>
    <row r="986" spans="1:9">
      <c r="A986" s="252" t="str">
        <f t="shared" ref="A986:A997" si="183">IF(I986=0,"",VLOOKUP(I986,MANOOBRA,2,FALSE))</f>
        <v/>
      </c>
      <c r="B986" s="240" t="str">
        <f t="shared" ref="B986:B997" si="184">IF(I986=0,"",VLOOKUP(I986,MANOOBRA,3,FALSE))</f>
        <v/>
      </c>
      <c r="C986" s="188"/>
      <c r="D986" s="188"/>
      <c r="E986" s="241">
        <f t="shared" ref="E986:E997" si="185">IF(I986=0,0,VLOOKUP(I986,MANOOBRA,4,FALSE))</f>
        <v>0</v>
      </c>
      <c r="F986" s="219">
        <f>IF(D986=0,0,C986*E986/D986)</f>
        <v>0</v>
      </c>
      <c r="G986" s="220"/>
      <c r="I986" s="270"/>
    </row>
    <row r="987" spans="1:9">
      <c r="A987" s="252" t="str">
        <f t="shared" si="183"/>
        <v/>
      </c>
      <c r="B987" s="240" t="str">
        <f t="shared" si="184"/>
        <v/>
      </c>
      <c r="C987" s="188"/>
      <c r="D987" s="188"/>
      <c r="E987" s="241">
        <f t="shared" si="185"/>
        <v>0</v>
      </c>
      <c r="F987" s="219">
        <f t="shared" ref="F987:F997" si="186">IF(D987=0,0,C987*E987/D987)</f>
        <v>0</v>
      </c>
      <c r="G987" s="221"/>
      <c r="I987" s="270"/>
    </row>
    <row r="988" spans="1:9">
      <c r="A988" s="252" t="str">
        <f t="shared" si="183"/>
        <v/>
      </c>
      <c r="B988" s="240" t="str">
        <f t="shared" si="184"/>
        <v/>
      </c>
      <c r="C988" s="188"/>
      <c r="D988" s="289"/>
      <c r="E988" s="241">
        <f t="shared" si="185"/>
        <v>0</v>
      </c>
      <c r="F988" s="219">
        <f t="shared" si="186"/>
        <v>0</v>
      </c>
      <c r="G988" s="221"/>
      <c r="I988" s="270"/>
    </row>
    <row r="989" spans="1:9">
      <c r="A989" s="252" t="str">
        <f t="shared" si="183"/>
        <v/>
      </c>
      <c r="B989" s="240" t="str">
        <f t="shared" si="184"/>
        <v/>
      </c>
      <c r="C989" s="188"/>
      <c r="D989" s="188"/>
      <c r="E989" s="241">
        <f t="shared" si="185"/>
        <v>0</v>
      </c>
      <c r="F989" s="219">
        <f t="shared" si="186"/>
        <v>0</v>
      </c>
      <c r="G989" s="221"/>
      <c r="I989" s="270"/>
    </row>
    <row r="990" spans="1:9">
      <c r="A990" s="252" t="str">
        <f t="shared" si="183"/>
        <v/>
      </c>
      <c r="B990" s="240" t="str">
        <f t="shared" si="184"/>
        <v/>
      </c>
      <c r="C990" s="188"/>
      <c r="D990" s="188"/>
      <c r="E990" s="241">
        <f t="shared" si="185"/>
        <v>0</v>
      </c>
      <c r="F990" s="219">
        <f t="shared" si="186"/>
        <v>0</v>
      </c>
      <c r="G990" s="221"/>
      <c r="I990" s="270"/>
    </row>
    <row r="991" spans="1:9">
      <c r="A991" s="252" t="str">
        <f t="shared" si="183"/>
        <v/>
      </c>
      <c r="B991" s="240" t="str">
        <f t="shared" si="184"/>
        <v/>
      </c>
      <c r="C991" s="188"/>
      <c r="D991" s="188"/>
      <c r="E991" s="241">
        <f t="shared" si="185"/>
        <v>0</v>
      </c>
      <c r="F991" s="219">
        <f t="shared" si="186"/>
        <v>0</v>
      </c>
      <c r="G991" s="221"/>
      <c r="I991" s="270"/>
    </row>
    <row r="992" spans="1:9">
      <c r="A992" s="252" t="str">
        <f t="shared" si="183"/>
        <v/>
      </c>
      <c r="B992" s="240" t="str">
        <f t="shared" si="184"/>
        <v/>
      </c>
      <c r="C992" s="188"/>
      <c r="D992" s="188"/>
      <c r="E992" s="241">
        <f t="shared" si="185"/>
        <v>0</v>
      </c>
      <c r="F992" s="219">
        <f t="shared" si="186"/>
        <v>0</v>
      </c>
      <c r="G992" s="221"/>
      <c r="I992" s="270"/>
    </row>
    <row r="993" spans="1:20">
      <c r="A993" s="252" t="str">
        <f t="shared" si="183"/>
        <v/>
      </c>
      <c r="B993" s="240" t="str">
        <f t="shared" si="184"/>
        <v/>
      </c>
      <c r="C993" s="188"/>
      <c r="D993" s="188"/>
      <c r="E993" s="241">
        <f t="shared" si="185"/>
        <v>0</v>
      </c>
      <c r="F993" s="219">
        <f t="shared" si="186"/>
        <v>0</v>
      </c>
      <c r="G993" s="221"/>
      <c r="I993" s="270"/>
    </row>
    <row r="994" spans="1:20">
      <c r="A994" s="252" t="str">
        <f t="shared" si="183"/>
        <v/>
      </c>
      <c r="B994" s="240" t="str">
        <f t="shared" si="184"/>
        <v/>
      </c>
      <c r="C994" s="188"/>
      <c r="D994" s="188"/>
      <c r="E994" s="241">
        <f t="shared" si="185"/>
        <v>0</v>
      </c>
      <c r="F994" s="219">
        <f t="shared" si="186"/>
        <v>0</v>
      </c>
      <c r="G994" s="221"/>
      <c r="I994" s="270"/>
    </row>
    <row r="995" spans="1:20">
      <c r="A995" s="252" t="str">
        <f t="shared" si="183"/>
        <v/>
      </c>
      <c r="B995" s="240" t="str">
        <f t="shared" si="184"/>
        <v/>
      </c>
      <c r="C995" s="188"/>
      <c r="D995" s="188"/>
      <c r="E995" s="241">
        <f t="shared" si="185"/>
        <v>0</v>
      </c>
      <c r="F995" s="219">
        <f t="shared" si="186"/>
        <v>0</v>
      </c>
      <c r="G995" s="221"/>
      <c r="I995" s="270"/>
    </row>
    <row r="996" spans="1:20">
      <c r="A996" s="252" t="str">
        <f t="shared" si="183"/>
        <v/>
      </c>
      <c r="B996" s="240" t="str">
        <f t="shared" si="184"/>
        <v/>
      </c>
      <c r="C996" s="188"/>
      <c r="D996" s="188"/>
      <c r="E996" s="241">
        <f t="shared" si="185"/>
        <v>0</v>
      </c>
      <c r="F996" s="219">
        <f t="shared" si="186"/>
        <v>0</v>
      </c>
      <c r="G996" s="221"/>
      <c r="I996" s="270"/>
    </row>
    <row r="997" spans="1:20">
      <c r="A997" s="252" t="str">
        <f t="shared" si="183"/>
        <v/>
      </c>
      <c r="B997" s="240" t="str">
        <f t="shared" si="184"/>
        <v/>
      </c>
      <c r="C997" s="188"/>
      <c r="D997" s="188"/>
      <c r="E997" s="241">
        <f t="shared" si="185"/>
        <v>0</v>
      </c>
      <c r="F997" s="219">
        <f t="shared" si="186"/>
        <v>0</v>
      </c>
      <c r="G997" s="222"/>
      <c r="I997" s="270"/>
    </row>
    <row r="998" spans="1:20" ht="31.5" customHeight="1" thickBot="1">
      <c r="A998" s="223"/>
      <c r="B998" s="224"/>
      <c r="C998" s="224"/>
      <c r="D998" s="226"/>
      <c r="E998" s="226"/>
      <c r="F998" s="227" t="s">
        <v>78</v>
      </c>
      <c r="G998" s="251">
        <f>SUM(F986:F997)</f>
        <v>0</v>
      </c>
      <c r="I998" s="307"/>
    </row>
    <row r="999" spans="1:20" ht="13.5" thickTop="1">
      <c r="A999" s="180" t="s">
        <v>71</v>
      </c>
      <c r="B999" s="230"/>
      <c r="C999" s="230"/>
      <c r="D999" s="232"/>
      <c r="E999" s="232"/>
      <c r="F999" s="231"/>
      <c r="G999" s="233"/>
      <c r="I999" s="307"/>
    </row>
    <row r="1000" spans="1:20">
      <c r="A1000" s="234" t="s">
        <v>52</v>
      </c>
      <c r="B1000" s="235"/>
      <c r="C1000" s="235"/>
      <c r="D1000" s="298"/>
      <c r="E1000" s="237" t="s">
        <v>72</v>
      </c>
      <c r="F1000" s="238" t="s">
        <v>73</v>
      </c>
      <c r="G1000" s="253" t="s">
        <v>72</v>
      </c>
      <c r="H1000" s="210"/>
      <c r="I1000" s="306"/>
    </row>
    <row r="1001" spans="1:20">
      <c r="A1001" s="179" t="s">
        <v>85</v>
      </c>
      <c r="B1001" s="254"/>
      <c r="C1001" s="254"/>
      <c r="D1001" s="299"/>
      <c r="E1001" s="218">
        <f>SUM(G960,G975,G983,G998)</f>
        <v>0</v>
      </c>
      <c r="F1001" s="255">
        <f>A</f>
        <v>0</v>
      </c>
      <c r="G1001" s="256">
        <f>E1001*F1001</f>
        <v>0</v>
      </c>
      <c r="I1001" s="307"/>
    </row>
    <row r="1002" spans="1:20">
      <c r="A1002" s="179" t="s">
        <v>83</v>
      </c>
      <c r="B1002" s="254"/>
      <c r="C1002" s="254"/>
      <c r="D1002" s="299"/>
      <c r="E1002" s="218">
        <f>SUM(G960,G975,G983,G998)</f>
        <v>0</v>
      </c>
      <c r="F1002" s="255">
        <f>I</f>
        <v>0</v>
      </c>
      <c r="G1002" s="256">
        <f>E1002*F1002</f>
        <v>0</v>
      </c>
      <c r="I1002" s="307"/>
    </row>
    <row r="1003" spans="1:20">
      <c r="A1003" s="179" t="s">
        <v>84</v>
      </c>
      <c r="B1003" s="254"/>
      <c r="C1003" s="254"/>
      <c r="D1003" s="299"/>
      <c r="E1003" s="218">
        <f>SUM(G960,G975,G983,G998)</f>
        <v>0</v>
      </c>
      <c r="F1003" s="255">
        <f>U</f>
        <v>0</v>
      </c>
      <c r="G1003" s="256">
        <f>E1003*F1003</f>
        <v>0</v>
      </c>
      <c r="I1003" s="307"/>
    </row>
    <row r="1004" spans="1:20" ht="33" customHeight="1" thickBot="1">
      <c r="A1004" s="223"/>
      <c r="B1004" s="224"/>
      <c r="C1004" s="224"/>
      <c r="D1004" s="226"/>
      <c r="E1004" s="226"/>
      <c r="F1004" s="257" t="s">
        <v>82</v>
      </c>
      <c r="G1004" s="251">
        <f>SUM(G1001:G1003)</f>
        <v>0</v>
      </c>
      <c r="I1004" s="307"/>
      <c r="J1004" s="280"/>
      <c r="K1004" s="280"/>
      <c r="L1004" s="280"/>
      <c r="M1004" s="280"/>
      <c r="N1004" s="280"/>
      <c r="O1004" s="280"/>
      <c r="P1004" s="280"/>
      <c r="Q1004" s="280"/>
      <c r="R1004" s="280"/>
      <c r="S1004" s="280"/>
    </row>
    <row r="1005" spans="1:20" s="202" customFormat="1" ht="14" thickTop="1" thickBot="1">
      <c r="A1005" s="258"/>
      <c r="D1005" s="300"/>
      <c r="E1005" s="259" t="s">
        <v>87</v>
      </c>
      <c r="F1005" s="260"/>
      <c r="G1005" s="261">
        <f>ROUND(SUM(G960,G975,G983,G998,G1004),0)</f>
        <v>0</v>
      </c>
      <c r="I1005" s="308"/>
      <c r="J1005" s="202" t="str">
        <f>B944</f>
        <v>4,5,3</v>
      </c>
      <c r="K1005" s="262">
        <f>E1001</f>
        <v>0</v>
      </c>
      <c r="L1005" s="262">
        <f>+G960</f>
        <v>0</v>
      </c>
      <c r="M1005" s="262">
        <f>+G975</f>
        <v>0</v>
      </c>
      <c r="N1005" s="262">
        <f>+G983</f>
        <v>0</v>
      </c>
      <c r="O1005" s="262">
        <f>+G998</f>
        <v>0</v>
      </c>
      <c r="P1005" s="279">
        <f>G1001</f>
        <v>0</v>
      </c>
      <c r="Q1005" s="279">
        <f>G1002</f>
        <v>0</v>
      </c>
      <c r="R1005" s="279">
        <f>G1003</f>
        <v>0</v>
      </c>
      <c r="S1005" s="282">
        <f>SUM(K1005:R1005)</f>
        <v>0</v>
      </c>
      <c r="T1005" s="279"/>
    </row>
    <row r="1006" spans="1:20" ht="13.5" thickTop="1">
      <c r="A1006" s="263" t="s">
        <v>94</v>
      </c>
      <c r="D1006" s="207"/>
      <c r="E1006" s="207"/>
      <c r="F1006" s="206"/>
      <c r="G1006" s="209"/>
      <c r="I1006" s="307"/>
      <c r="T1006" s="279"/>
    </row>
    <row r="1007" spans="1:20">
      <c r="A1007" s="263"/>
      <c r="B1007" s="264"/>
      <c r="C1007" s="264"/>
      <c r="D1007" s="301"/>
      <c r="E1007" s="207"/>
      <c r="F1007" s="206"/>
      <c r="G1007" s="265">
        <f ca="1">TODAY()</f>
        <v>45898</v>
      </c>
      <c r="I1007" s="307"/>
      <c r="T1007" s="279"/>
    </row>
    <row r="1008" spans="1:20" ht="13.5" thickBot="1">
      <c r="A1008" s="223"/>
      <c r="B1008" s="224"/>
      <c r="C1008" s="224"/>
      <c r="D1008" s="226"/>
      <c r="E1008" s="226"/>
      <c r="F1008" s="225"/>
      <c r="G1008" s="266"/>
      <c r="I1008" s="307"/>
      <c r="T1008" s="279"/>
    </row>
    <row r="1009" spans="1:19" s="192" customFormat="1" ht="13.5" thickTop="1">
      <c r="A1009" s="189" t="s">
        <v>110</v>
      </c>
      <c r="B1009" s="189"/>
      <c r="C1009" s="189"/>
      <c r="D1009" s="191"/>
      <c r="E1009" s="191"/>
      <c r="F1009" s="190"/>
      <c r="G1009" s="190"/>
      <c r="I1009" s="302"/>
      <c r="S1009" s="281"/>
    </row>
    <row r="1010" spans="1:19" s="192" customFormat="1">
      <c r="A1010" s="189" t="str">
        <f>CONCATENATE('Prestaciones y AIU'!A984," ANALISIS DE PRECIOS UNITARIOS")</f>
        <v xml:space="preserve"> ANALISIS DE PRECIOS UNITARIOS</v>
      </c>
      <c r="B1010" s="189"/>
      <c r="C1010" s="189"/>
      <c r="D1010" s="191"/>
      <c r="E1010" s="191"/>
      <c r="F1010" s="190"/>
      <c r="G1010" s="190"/>
      <c r="I1010" s="302"/>
      <c r="S1010" s="281"/>
    </row>
    <row r="1011" spans="1:19" s="192" customFormat="1">
      <c r="A1011" s="189">
        <f>Objeto_LIC</f>
        <v>0</v>
      </c>
      <c r="B1011" s="189"/>
      <c r="C1011" s="189"/>
      <c r="D1011" s="191"/>
      <c r="E1011" s="191"/>
      <c r="F1011" s="190"/>
      <c r="G1011" s="190"/>
      <c r="I1011" s="302"/>
      <c r="S1011" s="281"/>
    </row>
    <row r="1012" spans="1:19" s="192" customFormat="1">
      <c r="A1012" s="189"/>
      <c r="B1012" s="189"/>
      <c r="C1012" s="189"/>
      <c r="D1012" s="191"/>
      <c r="E1012" s="191"/>
      <c r="F1012" s="190"/>
      <c r="G1012" s="190"/>
      <c r="I1012" s="302"/>
      <c r="S1012" s="281"/>
    </row>
    <row r="1013" spans="1:19" ht="13.5" thickBot="1">
      <c r="A1013" s="193"/>
      <c r="B1013" s="193"/>
      <c r="C1013" s="193"/>
      <c r="D1013" s="195"/>
      <c r="E1013" s="195"/>
      <c r="F1013" s="194"/>
      <c r="G1013" s="194"/>
    </row>
    <row r="1014" spans="1:19" s="202" customFormat="1" ht="13.5" thickTop="1">
      <c r="A1014" s="197"/>
      <c r="B1014" s="198"/>
      <c r="C1014" s="198"/>
      <c r="D1014" s="200"/>
      <c r="E1014" s="200"/>
      <c r="F1014" s="199"/>
      <c r="G1014" s="201" t="s">
        <v>111</v>
      </c>
      <c r="I1014" s="304"/>
      <c r="S1014" s="281"/>
    </row>
    <row r="1015" spans="1:19">
      <c r="A1015" s="203" t="s">
        <v>57</v>
      </c>
      <c r="B1015" s="633" t="str">
        <f>Proponente</f>
        <v>INDICAR NOMBRE DE CONTRATISTA</v>
      </c>
      <c r="C1015" s="633"/>
      <c r="D1015" s="633"/>
      <c r="E1015" s="633"/>
      <c r="F1015" s="633"/>
      <c r="G1015" s="634"/>
    </row>
    <row r="1016" spans="1:19">
      <c r="A1016" s="203" t="s">
        <v>58</v>
      </c>
      <c r="B1016" s="204" t="str">
        <f>+Presupuesto!A25</f>
        <v>4,6,1</v>
      </c>
      <c r="C1016" s="636" t="s">
        <v>940</v>
      </c>
      <c r="D1016" s="633"/>
      <c r="E1016" s="633"/>
      <c r="F1016" s="633"/>
      <c r="G1016" s="634"/>
    </row>
    <row r="1017" spans="1:19">
      <c r="A1017" s="205"/>
      <c r="D1017" s="207"/>
      <c r="E1017" s="207"/>
      <c r="F1017" s="193" t="s">
        <v>86</v>
      </c>
      <c r="G1017" s="208" t="e">
        <f>Presupuesto!#REF!</f>
        <v>#REF!</v>
      </c>
    </row>
    <row r="1018" spans="1:19" ht="13.5" thickBot="1">
      <c r="A1018" s="203" t="s">
        <v>59</v>
      </c>
      <c r="D1018" s="207"/>
      <c r="E1018" s="207"/>
      <c r="F1018" s="206"/>
      <c r="G1018" s="209"/>
      <c r="I1018" s="305"/>
      <c r="J1018" s="280"/>
      <c r="K1018" s="280"/>
      <c r="L1018" s="280"/>
      <c r="M1018" s="280"/>
      <c r="N1018" s="280"/>
      <c r="O1018" s="280"/>
      <c r="P1018" s="280"/>
      <c r="Q1018" s="280"/>
      <c r="R1018" s="280"/>
      <c r="S1018" s="280"/>
    </row>
    <row r="1019" spans="1:19" s="210" customFormat="1" ht="13.5" thickTop="1">
      <c r="A1019" s="211" t="s">
        <v>52</v>
      </c>
      <c r="B1019" s="212" t="s">
        <v>60</v>
      </c>
      <c r="C1019" s="212" t="s">
        <v>61</v>
      </c>
      <c r="D1019" s="213" t="s">
        <v>69</v>
      </c>
      <c r="E1019" s="214" t="s">
        <v>97</v>
      </c>
      <c r="F1019" s="214" t="s">
        <v>74</v>
      </c>
      <c r="G1019" s="215" t="s">
        <v>65</v>
      </c>
      <c r="I1019" s="306"/>
      <c r="S1019" s="280"/>
    </row>
    <row r="1020" spans="1:19">
      <c r="A1020" s="216" t="str">
        <f>IF(I1020=0,"-",VLOOKUP(I1020,Database!$A$60:$D$208,2,FALSE))</f>
        <v>-</v>
      </c>
      <c r="B1020" s="217"/>
      <c r="C1020" s="217"/>
      <c r="D1020" s="187"/>
      <c r="E1020" s="218">
        <f>IF(I1020=0,0,VLOOKUP(I1020,Database!$A$60:$D$208,4,FALSE))</f>
        <v>0</v>
      </c>
      <c r="F1020" s="219">
        <f>IF(D1020=0,0,E1020*D1020)</f>
        <v>0</v>
      </c>
      <c r="G1020" s="220"/>
      <c r="I1020" s="270"/>
    </row>
    <row r="1021" spans="1:19">
      <c r="A1021" s="216" t="str">
        <f>IF(I1021=0,"-",VLOOKUP(I1021,Database!$A$60:$D$208,2,FALSE))</f>
        <v>-</v>
      </c>
      <c r="B1021" s="217"/>
      <c r="C1021" s="217"/>
      <c r="D1021" s="187"/>
      <c r="E1021" s="218">
        <f>IF(I1021=0,0,VLOOKUP(I1021,Database!$A$60:$D$208,4,FALSE))</f>
        <v>0</v>
      </c>
      <c r="F1021" s="219">
        <f>IF(D1021=0,0,E1021/D1021)</f>
        <v>0</v>
      </c>
      <c r="G1021" s="221"/>
      <c r="I1021" s="270"/>
    </row>
    <row r="1022" spans="1:19">
      <c r="A1022" s="216" t="str">
        <f>IF(I1022=0,"-",VLOOKUP(I1022,Database!$A$60:$D$208,2,FALSE))</f>
        <v>-</v>
      </c>
      <c r="B1022" s="217"/>
      <c r="C1022" s="217"/>
      <c r="D1022" s="187"/>
      <c r="E1022" s="218">
        <f>IF(I1022=0,0,VLOOKUP(I1022,Database!$A$60:$D$208,4,FALSE))</f>
        <v>0</v>
      </c>
      <c r="F1022" s="219">
        <f>IF(D1022=0,0,E1022/D1022)</f>
        <v>0</v>
      </c>
      <c r="G1022" s="221"/>
      <c r="I1022" s="270"/>
    </row>
    <row r="1023" spans="1:19">
      <c r="A1023" s="216" t="str">
        <f>IF(I1023=0,"-",VLOOKUP(I1023,Database!$A$60:$D$208,2,FALSE))</f>
        <v>-</v>
      </c>
      <c r="B1023" s="217"/>
      <c r="C1023" s="217"/>
      <c r="D1023" s="187"/>
      <c r="E1023" s="218">
        <f>IF(I1023=0,0,VLOOKUP(I1023,Database!$A$60:$D$208,4,FALSE))</f>
        <v>0</v>
      </c>
      <c r="F1023" s="219">
        <f t="shared" ref="F1023" si="187">IF(D1023=0,0,E1023*D1023)</f>
        <v>0</v>
      </c>
      <c r="G1023" s="221"/>
      <c r="I1023" s="270"/>
    </row>
    <row r="1024" spans="1:19">
      <c r="A1024" s="216" t="str">
        <f t="shared" ref="A1024:A1031" si="188">IF(I1024=0,"-",VLOOKUP(I1024,EQUIPOS,2,FALSE))</f>
        <v>-</v>
      </c>
      <c r="B1024" s="217"/>
      <c r="C1024" s="217"/>
      <c r="D1024" s="187"/>
      <c r="E1024" s="218">
        <f t="shared" ref="E1024:E1031" si="189">IF(I1024=0,0,VLOOKUP(I1024,EQUIPOS,4,FALSE))</f>
        <v>0</v>
      </c>
      <c r="F1024" s="219">
        <f t="shared" ref="F1024:F1031" si="190">IF(D1024=0,0,E1024/D1024)</f>
        <v>0</v>
      </c>
      <c r="G1024" s="221"/>
      <c r="I1024" s="270"/>
    </row>
    <row r="1025" spans="1:19">
      <c r="A1025" s="216" t="str">
        <f t="shared" si="188"/>
        <v>-</v>
      </c>
      <c r="B1025" s="217"/>
      <c r="C1025" s="217"/>
      <c r="D1025" s="187"/>
      <c r="E1025" s="218">
        <f t="shared" si="189"/>
        <v>0</v>
      </c>
      <c r="F1025" s="219">
        <f t="shared" si="190"/>
        <v>0</v>
      </c>
      <c r="G1025" s="221"/>
      <c r="I1025" s="270"/>
    </row>
    <row r="1026" spans="1:19">
      <c r="A1026" s="216" t="str">
        <f t="shared" si="188"/>
        <v>-</v>
      </c>
      <c r="B1026" s="217"/>
      <c r="C1026" s="217"/>
      <c r="D1026" s="187"/>
      <c r="E1026" s="218">
        <f t="shared" si="189"/>
        <v>0</v>
      </c>
      <c r="F1026" s="219">
        <f t="shared" si="190"/>
        <v>0</v>
      </c>
      <c r="G1026" s="221"/>
      <c r="I1026" s="270"/>
    </row>
    <row r="1027" spans="1:19">
      <c r="A1027" s="216" t="str">
        <f t="shared" si="188"/>
        <v>-</v>
      </c>
      <c r="B1027" s="217"/>
      <c r="C1027" s="217"/>
      <c r="D1027" s="187"/>
      <c r="E1027" s="218">
        <f t="shared" si="189"/>
        <v>0</v>
      </c>
      <c r="F1027" s="219">
        <f t="shared" si="190"/>
        <v>0</v>
      </c>
      <c r="G1027" s="221"/>
      <c r="I1027" s="270"/>
    </row>
    <row r="1028" spans="1:19">
      <c r="A1028" s="216" t="str">
        <f t="shared" si="188"/>
        <v>-</v>
      </c>
      <c r="B1028" s="217"/>
      <c r="C1028" s="217"/>
      <c r="D1028" s="187"/>
      <c r="E1028" s="218">
        <f t="shared" si="189"/>
        <v>0</v>
      </c>
      <c r="F1028" s="219">
        <f t="shared" si="190"/>
        <v>0</v>
      </c>
      <c r="G1028" s="221"/>
      <c r="I1028" s="270"/>
    </row>
    <row r="1029" spans="1:19">
      <c r="A1029" s="216" t="str">
        <f t="shared" si="188"/>
        <v>-</v>
      </c>
      <c r="B1029" s="217"/>
      <c r="C1029" s="217"/>
      <c r="D1029" s="187"/>
      <c r="E1029" s="218">
        <f t="shared" si="189"/>
        <v>0</v>
      </c>
      <c r="F1029" s="219">
        <f t="shared" si="190"/>
        <v>0</v>
      </c>
      <c r="G1029" s="221"/>
      <c r="I1029" s="270"/>
    </row>
    <row r="1030" spans="1:19">
      <c r="A1030" s="216" t="str">
        <f t="shared" si="188"/>
        <v>-</v>
      </c>
      <c r="B1030" s="217"/>
      <c r="C1030" s="217"/>
      <c r="D1030" s="187"/>
      <c r="E1030" s="218">
        <f t="shared" si="189"/>
        <v>0</v>
      </c>
      <c r="F1030" s="219">
        <f t="shared" si="190"/>
        <v>0</v>
      </c>
      <c r="G1030" s="221"/>
      <c r="I1030" s="270"/>
    </row>
    <row r="1031" spans="1:19">
      <c r="A1031" s="216" t="str">
        <f t="shared" si="188"/>
        <v>-</v>
      </c>
      <c r="B1031" s="217"/>
      <c r="C1031" s="217"/>
      <c r="D1031" s="187"/>
      <c r="E1031" s="218">
        <f t="shared" si="189"/>
        <v>0</v>
      </c>
      <c r="F1031" s="219">
        <f t="shared" si="190"/>
        <v>0</v>
      </c>
      <c r="G1031" s="221"/>
      <c r="I1031" s="270"/>
    </row>
    <row r="1032" spans="1:19" ht="13.5" thickBot="1">
      <c r="A1032" s="223"/>
      <c r="B1032" s="224"/>
      <c r="C1032" s="224"/>
      <c r="D1032" s="226"/>
      <c r="E1032" s="226"/>
      <c r="F1032" s="227" t="s">
        <v>75</v>
      </c>
      <c r="G1032" s="228">
        <f>SUM(F1020:F1031)</f>
        <v>0</v>
      </c>
      <c r="I1032" s="307"/>
    </row>
    <row r="1033" spans="1:19" ht="13.5" thickTop="1">
      <c r="A1033" s="229" t="s">
        <v>62</v>
      </c>
      <c r="B1033" s="230"/>
      <c r="C1033" s="230"/>
      <c r="D1033" s="232"/>
      <c r="E1033" s="232"/>
      <c r="F1033" s="231"/>
      <c r="G1033" s="233"/>
      <c r="I1033" s="307"/>
    </row>
    <row r="1034" spans="1:19" s="210" customFormat="1" ht="26">
      <c r="A1034" s="234" t="s">
        <v>52</v>
      </c>
      <c r="B1034" s="235"/>
      <c r="C1034" s="236" t="s">
        <v>53</v>
      </c>
      <c r="D1034" s="297" t="s">
        <v>63</v>
      </c>
      <c r="E1034" s="237" t="s">
        <v>64</v>
      </c>
      <c r="F1034" s="238" t="s">
        <v>74</v>
      </c>
      <c r="G1034" s="239" t="s">
        <v>65</v>
      </c>
      <c r="I1034" s="306"/>
      <c r="S1034" s="280"/>
    </row>
    <row r="1035" spans="1:19">
      <c r="A1035" s="631" t="str">
        <f t="shared" ref="A1035:A1045" si="191">IF(I1035=0,"",VLOOKUP(I1035,MATERIALES,2,FALSE))</f>
        <v/>
      </c>
      <c r="B1035" s="632"/>
      <c r="C1035" s="240" t="str">
        <f t="shared" ref="C1035:C1043" si="192">IF(I1035=0,"",VLOOKUP(I1035,MATERIALES,3,FALSE))</f>
        <v/>
      </c>
      <c r="D1035" s="187"/>
      <c r="E1035" s="241">
        <f t="shared" ref="E1035:E1046" si="193">IF(I1035=0,0,VLOOKUP(I1035,MATERIALES,4,FALSE))</f>
        <v>0</v>
      </c>
      <c r="F1035" s="219">
        <f>D1035*E1035</f>
        <v>0</v>
      </c>
      <c r="G1035" s="220"/>
      <c r="I1035" s="270"/>
    </row>
    <row r="1036" spans="1:19">
      <c r="A1036" s="631" t="str">
        <f t="shared" si="191"/>
        <v/>
      </c>
      <c r="B1036" s="632"/>
      <c r="C1036" s="240" t="str">
        <f t="shared" si="192"/>
        <v/>
      </c>
      <c r="D1036" s="187"/>
      <c r="E1036" s="241">
        <f t="shared" si="193"/>
        <v>0</v>
      </c>
      <c r="F1036" s="219">
        <f t="shared" ref="F1036:F1045" si="194">D1036*E1036</f>
        <v>0</v>
      </c>
      <c r="G1036" s="221"/>
      <c r="I1036" s="270"/>
    </row>
    <row r="1037" spans="1:19">
      <c r="A1037" s="631" t="str">
        <f t="shared" si="191"/>
        <v/>
      </c>
      <c r="B1037" s="632"/>
      <c r="C1037" s="240" t="str">
        <f t="shared" si="192"/>
        <v/>
      </c>
      <c r="D1037" s="187"/>
      <c r="E1037" s="241">
        <f t="shared" si="193"/>
        <v>0</v>
      </c>
      <c r="F1037" s="219">
        <f t="shared" si="194"/>
        <v>0</v>
      </c>
      <c r="G1037" s="221"/>
      <c r="I1037" s="270"/>
    </row>
    <row r="1038" spans="1:19">
      <c r="A1038" s="631" t="str">
        <f t="shared" si="191"/>
        <v/>
      </c>
      <c r="B1038" s="632"/>
      <c r="C1038" s="240" t="str">
        <f t="shared" si="192"/>
        <v/>
      </c>
      <c r="D1038" s="187"/>
      <c r="E1038" s="241">
        <f t="shared" si="193"/>
        <v>0</v>
      </c>
      <c r="F1038" s="219">
        <f t="shared" si="194"/>
        <v>0</v>
      </c>
      <c r="G1038" s="221"/>
      <c r="I1038" s="270"/>
    </row>
    <row r="1039" spans="1:19">
      <c r="A1039" s="631" t="str">
        <f t="shared" si="191"/>
        <v/>
      </c>
      <c r="B1039" s="632"/>
      <c r="C1039" s="240" t="str">
        <f t="shared" si="192"/>
        <v/>
      </c>
      <c r="D1039" s="187"/>
      <c r="E1039" s="241">
        <f t="shared" si="193"/>
        <v>0</v>
      </c>
      <c r="F1039" s="219">
        <f t="shared" si="194"/>
        <v>0</v>
      </c>
      <c r="G1039" s="221"/>
      <c r="I1039" s="270"/>
    </row>
    <row r="1040" spans="1:19">
      <c r="A1040" s="631" t="str">
        <f t="shared" si="191"/>
        <v/>
      </c>
      <c r="B1040" s="632"/>
      <c r="C1040" s="240" t="str">
        <f t="shared" si="192"/>
        <v/>
      </c>
      <c r="D1040" s="187"/>
      <c r="E1040" s="241">
        <f t="shared" si="193"/>
        <v>0</v>
      </c>
      <c r="F1040" s="219">
        <f t="shared" si="194"/>
        <v>0</v>
      </c>
      <c r="G1040" s="221"/>
      <c r="I1040" s="270"/>
    </row>
    <row r="1041" spans="1:9">
      <c r="A1041" s="631" t="str">
        <f t="shared" si="191"/>
        <v/>
      </c>
      <c r="B1041" s="632"/>
      <c r="C1041" s="240" t="str">
        <f t="shared" si="192"/>
        <v/>
      </c>
      <c r="D1041" s="187"/>
      <c r="E1041" s="241">
        <f t="shared" si="193"/>
        <v>0</v>
      </c>
      <c r="F1041" s="219">
        <f t="shared" si="194"/>
        <v>0</v>
      </c>
      <c r="G1041" s="221"/>
      <c r="I1041" s="270"/>
    </row>
    <row r="1042" spans="1:9">
      <c r="A1042" s="631" t="str">
        <f t="shared" si="191"/>
        <v/>
      </c>
      <c r="B1042" s="632"/>
      <c r="C1042" s="240" t="str">
        <f t="shared" si="192"/>
        <v/>
      </c>
      <c r="D1042" s="187"/>
      <c r="E1042" s="241">
        <f t="shared" si="193"/>
        <v>0</v>
      </c>
      <c r="F1042" s="219">
        <f t="shared" si="194"/>
        <v>0</v>
      </c>
      <c r="G1042" s="242"/>
      <c r="I1042" s="270"/>
    </row>
    <row r="1043" spans="1:9">
      <c r="A1043" s="631" t="str">
        <f t="shared" si="191"/>
        <v/>
      </c>
      <c r="B1043" s="632"/>
      <c r="C1043" s="240" t="str">
        <f t="shared" si="192"/>
        <v/>
      </c>
      <c r="D1043" s="187"/>
      <c r="E1043" s="241">
        <f t="shared" si="193"/>
        <v>0</v>
      </c>
      <c r="F1043" s="219">
        <f t="shared" si="194"/>
        <v>0</v>
      </c>
      <c r="G1043" s="221"/>
      <c r="I1043" s="270"/>
    </row>
    <row r="1044" spans="1:9">
      <c r="A1044" s="631" t="str">
        <f t="shared" si="191"/>
        <v/>
      </c>
      <c r="B1044" s="632"/>
      <c r="C1044" s="240"/>
      <c r="D1044" s="187"/>
      <c r="E1044" s="241">
        <f t="shared" si="193"/>
        <v>0</v>
      </c>
      <c r="F1044" s="219">
        <f t="shared" si="194"/>
        <v>0</v>
      </c>
      <c r="G1044" s="221"/>
      <c r="I1044" s="270"/>
    </row>
    <row r="1045" spans="1:9">
      <c r="A1045" s="631" t="str">
        <f t="shared" si="191"/>
        <v/>
      </c>
      <c r="B1045" s="632"/>
      <c r="C1045" s="240"/>
      <c r="D1045" s="187"/>
      <c r="E1045" s="241">
        <f t="shared" si="193"/>
        <v>0</v>
      </c>
      <c r="F1045" s="219">
        <f t="shared" si="194"/>
        <v>0</v>
      </c>
      <c r="G1045" s="221"/>
      <c r="I1045" s="270"/>
    </row>
    <row r="1046" spans="1:9">
      <c r="A1046" s="639" t="s">
        <v>902</v>
      </c>
      <c r="B1046" s="632"/>
      <c r="C1046" s="516">
        <v>0.1</v>
      </c>
      <c r="D1046" s="187"/>
      <c r="E1046" s="241">
        <f t="shared" si="193"/>
        <v>0</v>
      </c>
      <c r="F1046" s="219"/>
      <c r="G1046" s="222"/>
      <c r="I1046" s="270"/>
    </row>
    <row r="1047" spans="1:9" ht="26.25" customHeight="1" thickBot="1">
      <c r="A1047" s="205"/>
      <c r="D1047" s="207"/>
      <c r="E1047" s="243"/>
      <c r="F1047" s="244" t="s">
        <v>76</v>
      </c>
      <c r="G1047" s="242">
        <f>SUM(F1035:F1046)</f>
        <v>0</v>
      </c>
      <c r="I1047" s="307"/>
    </row>
    <row r="1048" spans="1:9" ht="14" thickTop="1" thickBot="1">
      <c r="A1048" s="245" t="s">
        <v>67</v>
      </c>
      <c r="B1048" s="246"/>
      <c r="C1048" s="246"/>
      <c r="D1048" s="248"/>
      <c r="E1048" s="248"/>
      <c r="F1048" s="247"/>
      <c r="G1048" s="249"/>
      <c r="I1048" s="307"/>
    </row>
    <row r="1049" spans="1:9" ht="13.5" thickTop="1">
      <c r="A1049" s="234" t="s">
        <v>52</v>
      </c>
      <c r="B1049" s="235"/>
      <c r="C1049" s="237" t="s">
        <v>66</v>
      </c>
      <c r="D1049" s="297" t="s">
        <v>70</v>
      </c>
      <c r="E1049" s="237" t="s">
        <v>95</v>
      </c>
      <c r="F1049" s="238" t="s">
        <v>74</v>
      </c>
      <c r="G1049" s="239" t="s">
        <v>65</v>
      </c>
      <c r="I1049" s="307"/>
    </row>
    <row r="1050" spans="1:9">
      <c r="A1050" s="631" t="str">
        <f>IF(I1050=0,"",VLOOKUP(I1050,EQUIPOS,2,FALSE))</f>
        <v/>
      </c>
      <c r="B1050" s="632"/>
      <c r="C1050" s="188"/>
      <c r="D1050" s="187"/>
      <c r="E1050" s="241">
        <f>IF(I1050=0,0,VLOOKUP(I1050,EQUIPOS,4,FALSE))</f>
        <v>0</v>
      </c>
      <c r="F1050" s="219">
        <f>C1050*D1050*E1050</f>
        <v>0</v>
      </c>
      <c r="G1050" s="220"/>
      <c r="I1050" s="270"/>
    </row>
    <row r="1051" spans="1:9">
      <c r="A1051" s="631" t="str">
        <f>IF(I1051=0,"",VLOOKUP(I1051,EQUIPOS,2,FALSE))</f>
        <v/>
      </c>
      <c r="B1051" s="632"/>
      <c r="C1051" s="188"/>
      <c r="D1051" s="187"/>
      <c r="E1051" s="241">
        <f>IF(I1051=0,0,VLOOKUP(I1051,EQUIPOS,4,FALSE))</f>
        <v>0</v>
      </c>
      <c r="F1051" s="219">
        <f t="shared" ref="F1051:F1054" si="195">C1051*D1051*E1051</f>
        <v>0</v>
      </c>
      <c r="G1051" s="221"/>
      <c r="I1051" s="270"/>
    </row>
    <row r="1052" spans="1:9">
      <c r="A1052" s="631" t="str">
        <f>IF(I1052=0,"",VLOOKUP(I1052,EQUIPOS,2,FALSE))</f>
        <v/>
      </c>
      <c r="B1052" s="632"/>
      <c r="C1052" s="188"/>
      <c r="D1052" s="187"/>
      <c r="E1052" s="241">
        <f>IF(I1052=0,0,VLOOKUP(I1052,EQUIPOS,4,FALSE))</f>
        <v>0</v>
      </c>
      <c r="F1052" s="219">
        <f t="shared" si="195"/>
        <v>0</v>
      </c>
      <c r="G1052" s="221"/>
      <c r="I1052" s="270"/>
    </row>
    <row r="1053" spans="1:9">
      <c r="A1053" s="631" t="str">
        <f>IF(I1053=0,"",VLOOKUP(I1053,EQUIPOS,2,FALSE))</f>
        <v/>
      </c>
      <c r="B1053" s="632"/>
      <c r="C1053" s="188"/>
      <c r="D1053" s="187"/>
      <c r="E1053" s="241">
        <f>IF(I1053=0,0,VLOOKUP(I1053,EQUIPOS,4,FALSE))</f>
        <v>0</v>
      </c>
      <c r="F1053" s="219">
        <f t="shared" si="195"/>
        <v>0</v>
      </c>
      <c r="G1053" s="221"/>
      <c r="I1053" s="270"/>
    </row>
    <row r="1054" spans="1:9">
      <c r="A1054" s="631" t="str">
        <f>IF(I1054=0,"",VLOOKUP(I1054,EQUIPOS,2,FALSE))</f>
        <v/>
      </c>
      <c r="B1054" s="632"/>
      <c r="C1054" s="188"/>
      <c r="D1054" s="187"/>
      <c r="E1054" s="241">
        <f>IF(I1054=0,0,VLOOKUP(I1054,EQUIPOS,4,FALSE))</f>
        <v>0</v>
      </c>
      <c r="F1054" s="219">
        <f t="shared" si="195"/>
        <v>0</v>
      </c>
      <c r="G1054" s="222"/>
      <c r="I1054" s="270"/>
    </row>
    <row r="1055" spans="1:9" ht="30.75" customHeight="1" thickBot="1">
      <c r="A1055" s="223"/>
      <c r="B1055" s="224"/>
      <c r="C1055" s="224"/>
      <c r="D1055" s="226"/>
      <c r="E1055" s="250"/>
      <c r="F1055" s="227" t="s">
        <v>77</v>
      </c>
      <c r="G1055" s="251">
        <f>SUM(F1050:F1054)</f>
        <v>0</v>
      </c>
      <c r="I1055" s="307"/>
    </row>
    <row r="1056" spans="1:9" ht="13.5" thickTop="1">
      <c r="A1056" s="229" t="s">
        <v>68</v>
      </c>
      <c r="B1056" s="230"/>
      <c r="C1056" s="230"/>
      <c r="D1056" s="232"/>
      <c r="E1056" s="232"/>
      <c r="F1056" s="231"/>
      <c r="G1056" s="233"/>
      <c r="I1056" s="307"/>
    </row>
    <row r="1057" spans="1:9" ht="26">
      <c r="A1057" s="234" t="s">
        <v>52</v>
      </c>
      <c r="B1057" s="236" t="s">
        <v>53</v>
      </c>
      <c r="C1057" s="236" t="s">
        <v>63</v>
      </c>
      <c r="D1057" s="297" t="s">
        <v>69</v>
      </c>
      <c r="E1057" s="237" t="s">
        <v>64</v>
      </c>
      <c r="F1057" s="238" t="s">
        <v>74</v>
      </c>
      <c r="G1057" s="239" t="s">
        <v>65</v>
      </c>
      <c r="H1057" s="210"/>
      <c r="I1057" s="306"/>
    </row>
    <row r="1058" spans="1:9">
      <c r="A1058" s="252" t="str">
        <f t="shared" ref="A1058:A1069" si="196">IF(I1058=0,"",VLOOKUP(I1058,MANOOBRA,2,FALSE))</f>
        <v/>
      </c>
      <c r="B1058" s="240" t="str">
        <f t="shared" ref="B1058:B1069" si="197">IF(I1058=0,"",VLOOKUP(I1058,MANOOBRA,3,FALSE))</f>
        <v/>
      </c>
      <c r="C1058" s="188"/>
      <c r="D1058" s="188"/>
      <c r="E1058" s="241">
        <f t="shared" ref="E1058:E1069" si="198">IF(I1058=0,0,VLOOKUP(I1058,MANOOBRA,4,FALSE))</f>
        <v>0</v>
      </c>
      <c r="F1058" s="219">
        <f>IF(D1058=0,0,C1058*E1058/D1058)</f>
        <v>0</v>
      </c>
      <c r="G1058" s="220"/>
      <c r="I1058" s="270"/>
    </row>
    <row r="1059" spans="1:9">
      <c r="A1059" s="252" t="str">
        <f t="shared" si="196"/>
        <v/>
      </c>
      <c r="B1059" s="240" t="str">
        <f t="shared" si="197"/>
        <v/>
      </c>
      <c r="C1059" s="188"/>
      <c r="D1059" s="188"/>
      <c r="E1059" s="241">
        <f t="shared" si="198"/>
        <v>0</v>
      </c>
      <c r="F1059" s="219">
        <f t="shared" ref="F1059:F1069" si="199">IF(D1059=0,0,C1059*E1059/D1059)</f>
        <v>0</v>
      </c>
      <c r="G1059" s="221"/>
      <c r="I1059" s="270"/>
    </row>
    <row r="1060" spans="1:9">
      <c r="A1060" s="252" t="str">
        <f t="shared" si="196"/>
        <v/>
      </c>
      <c r="B1060" s="240" t="str">
        <f t="shared" si="197"/>
        <v/>
      </c>
      <c r="C1060" s="188"/>
      <c r="D1060" s="289"/>
      <c r="E1060" s="241">
        <f t="shared" si="198"/>
        <v>0</v>
      </c>
      <c r="F1060" s="219">
        <f t="shared" si="199"/>
        <v>0</v>
      </c>
      <c r="G1060" s="221"/>
      <c r="I1060" s="270"/>
    </row>
    <row r="1061" spans="1:9">
      <c r="A1061" s="252" t="str">
        <f t="shared" si="196"/>
        <v/>
      </c>
      <c r="B1061" s="240" t="str">
        <f t="shared" si="197"/>
        <v/>
      </c>
      <c r="C1061" s="188"/>
      <c r="D1061" s="188"/>
      <c r="E1061" s="241">
        <f t="shared" si="198"/>
        <v>0</v>
      </c>
      <c r="F1061" s="219">
        <f t="shared" si="199"/>
        <v>0</v>
      </c>
      <c r="G1061" s="221"/>
      <c r="I1061" s="270"/>
    </row>
    <row r="1062" spans="1:9">
      <c r="A1062" s="252" t="str">
        <f t="shared" si="196"/>
        <v/>
      </c>
      <c r="B1062" s="240" t="str">
        <f t="shared" si="197"/>
        <v/>
      </c>
      <c r="C1062" s="188"/>
      <c r="D1062" s="188"/>
      <c r="E1062" s="241">
        <f t="shared" si="198"/>
        <v>0</v>
      </c>
      <c r="F1062" s="219">
        <f t="shared" si="199"/>
        <v>0</v>
      </c>
      <c r="G1062" s="221"/>
      <c r="I1062" s="270"/>
    </row>
    <row r="1063" spans="1:9">
      <c r="A1063" s="252" t="str">
        <f t="shared" si="196"/>
        <v/>
      </c>
      <c r="B1063" s="240" t="str">
        <f t="shared" si="197"/>
        <v/>
      </c>
      <c r="C1063" s="188"/>
      <c r="D1063" s="188"/>
      <c r="E1063" s="241">
        <f t="shared" si="198"/>
        <v>0</v>
      </c>
      <c r="F1063" s="219">
        <f t="shared" si="199"/>
        <v>0</v>
      </c>
      <c r="G1063" s="221"/>
      <c r="I1063" s="270"/>
    </row>
    <row r="1064" spans="1:9">
      <c r="A1064" s="252" t="str">
        <f t="shared" si="196"/>
        <v/>
      </c>
      <c r="B1064" s="240" t="str">
        <f t="shared" si="197"/>
        <v/>
      </c>
      <c r="C1064" s="188"/>
      <c r="D1064" s="188"/>
      <c r="E1064" s="241">
        <f t="shared" si="198"/>
        <v>0</v>
      </c>
      <c r="F1064" s="219">
        <f t="shared" si="199"/>
        <v>0</v>
      </c>
      <c r="G1064" s="221"/>
      <c r="I1064" s="270"/>
    </row>
    <row r="1065" spans="1:9">
      <c r="A1065" s="252" t="str">
        <f t="shared" si="196"/>
        <v/>
      </c>
      <c r="B1065" s="240" t="str">
        <f t="shared" si="197"/>
        <v/>
      </c>
      <c r="C1065" s="188"/>
      <c r="D1065" s="188"/>
      <c r="E1065" s="241">
        <f t="shared" si="198"/>
        <v>0</v>
      </c>
      <c r="F1065" s="219">
        <f t="shared" si="199"/>
        <v>0</v>
      </c>
      <c r="G1065" s="221"/>
      <c r="I1065" s="270"/>
    </row>
    <row r="1066" spans="1:9">
      <c r="A1066" s="252" t="str">
        <f t="shared" si="196"/>
        <v/>
      </c>
      <c r="B1066" s="240" t="str">
        <f t="shared" si="197"/>
        <v/>
      </c>
      <c r="C1066" s="188"/>
      <c r="D1066" s="188"/>
      <c r="E1066" s="241">
        <f t="shared" si="198"/>
        <v>0</v>
      </c>
      <c r="F1066" s="219">
        <f t="shared" si="199"/>
        <v>0</v>
      </c>
      <c r="G1066" s="221"/>
      <c r="I1066" s="270"/>
    </row>
    <row r="1067" spans="1:9">
      <c r="A1067" s="252" t="str">
        <f t="shared" si="196"/>
        <v/>
      </c>
      <c r="B1067" s="240" t="str">
        <f t="shared" si="197"/>
        <v/>
      </c>
      <c r="C1067" s="188"/>
      <c r="D1067" s="188"/>
      <c r="E1067" s="241">
        <f t="shared" si="198"/>
        <v>0</v>
      </c>
      <c r="F1067" s="219">
        <f t="shared" si="199"/>
        <v>0</v>
      </c>
      <c r="G1067" s="221"/>
      <c r="I1067" s="270"/>
    </row>
    <row r="1068" spans="1:9">
      <c r="A1068" s="252" t="str">
        <f t="shared" si="196"/>
        <v/>
      </c>
      <c r="B1068" s="240" t="str">
        <f t="shared" si="197"/>
        <v/>
      </c>
      <c r="C1068" s="188"/>
      <c r="D1068" s="188"/>
      <c r="E1068" s="241">
        <f t="shared" si="198"/>
        <v>0</v>
      </c>
      <c r="F1068" s="219">
        <f t="shared" si="199"/>
        <v>0</v>
      </c>
      <c r="G1068" s="221"/>
      <c r="I1068" s="270"/>
    </row>
    <row r="1069" spans="1:9">
      <c r="A1069" s="252" t="str">
        <f t="shared" si="196"/>
        <v/>
      </c>
      <c r="B1069" s="240" t="str">
        <f t="shared" si="197"/>
        <v/>
      </c>
      <c r="C1069" s="188"/>
      <c r="D1069" s="188"/>
      <c r="E1069" s="241">
        <f t="shared" si="198"/>
        <v>0</v>
      </c>
      <c r="F1069" s="219">
        <f t="shared" si="199"/>
        <v>0</v>
      </c>
      <c r="G1069" s="222"/>
      <c r="I1069" s="270"/>
    </row>
    <row r="1070" spans="1:9" ht="31.5" customHeight="1" thickBot="1">
      <c r="A1070" s="223"/>
      <c r="B1070" s="224"/>
      <c r="C1070" s="224"/>
      <c r="D1070" s="226"/>
      <c r="E1070" s="226"/>
      <c r="F1070" s="227" t="s">
        <v>78</v>
      </c>
      <c r="G1070" s="251">
        <f>SUM(F1058:F1069)</f>
        <v>0</v>
      </c>
      <c r="I1070" s="307"/>
    </row>
    <row r="1071" spans="1:9" ht="13.5" thickTop="1">
      <c r="A1071" s="180" t="s">
        <v>71</v>
      </c>
      <c r="B1071" s="230"/>
      <c r="C1071" s="230"/>
      <c r="D1071" s="232"/>
      <c r="E1071" s="232"/>
      <c r="F1071" s="231"/>
      <c r="G1071" s="233"/>
      <c r="I1071" s="307"/>
    </row>
    <row r="1072" spans="1:9">
      <c r="A1072" s="234" t="s">
        <v>52</v>
      </c>
      <c r="B1072" s="235"/>
      <c r="C1072" s="235"/>
      <c r="D1072" s="298"/>
      <c r="E1072" s="237" t="s">
        <v>72</v>
      </c>
      <c r="F1072" s="238" t="s">
        <v>73</v>
      </c>
      <c r="G1072" s="253" t="s">
        <v>72</v>
      </c>
      <c r="H1072" s="210"/>
      <c r="I1072" s="306"/>
    </row>
    <row r="1073" spans="1:20">
      <c r="A1073" s="179" t="s">
        <v>85</v>
      </c>
      <c r="B1073" s="254"/>
      <c r="C1073" s="254"/>
      <c r="D1073" s="299"/>
      <c r="E1073" s="218">
        <f>SUM(G1032,G1047,G1055,G1070)</f>
        <v>0</v>
      </c>
      <c r="F1073" s="255">
        <f>A</f>
        <v>0</v>
      </c>
      <c r="G1073" s="256">
        <f>E1073*F1073</f>
        <v>0</v>
      </c>
      <c r="I1073" s="307"/>
    </row>
    <row r="1074" spans="1:20">
      <c r="A1074" s="179" t="s">
        <v>83</v>
      </c>
      <c r="B1074" s="254"/>
      <c r="C1074" s="254"/>
      <c r="D1074" s="299"/>
      <c r="E1074" s="218">
        <f>SUM(G1032,G1047,G1055,G1070)</f>
        <v>0</v>
      </c>
      <c r="F1074" s="255">
        <f>I</f>
        <v>0</v>
      </c>
      <c r="G1074" s="256">
        <f>E1074*F1074</f>
        <v>0</v>
      </c>
      <c r="I1074" s="307"/>
    </row>
    <row r="1075" spans="1:20">
      <c r="A1075" s="179" t="s">
        <v>84</v>
      </c>
      <c r="B1075" s="254"/>
      <c r="C1075" s="254"/>
      <c r="D1075" s="299"/>
      <c r="E1075" s="218">
        <f>SUM(G1032,G1047,G1055,G1070)</f>
        <v>0</v>
      </c>
      <c r="F1075" s="255">
        <f>U</f>
        <v>0</v>
      </c>
      <c r="G1075" s="256">
        <f>E1075*F1075</f>
        <v>0</v>
      </c>
      <c r="I1075" s="307"/>
    </row>
    <row r="1076" spans="1:20" ht="33" customHeight="1" thickBot="1">
      <c r="A1076" s="223"/>
      <c r="B1076" s="224"/>
      <c r="C1076" s="224"/>
      <c r="D1076" s="226"/>
      <c r="E1076" s="226"/>
      <c r="F1076" s="257" t="s">
        <v>82</v>
      </c>
      <c r="G1076" s="251">
        <f>SUM(G1073:G1075)</f>
        <v>0</v>
      </c>
      <c r="I1076" s="307"/>
      <c r="J1076" s="280"/>
      <c r="K1076" s="280"/>
      <c r="L1076" s="280"/>
      <c r="M1076" s="280"/>
      <c r="N1076" s="280"/>
      <c r="O1076" s="280"/>
      <c r="P1076" s="280"/>
      <c r="Q1076" s="280"/>
      <c r="R1076" s="280"/>
      <c r="S1076" s="280"/>
    </row>
    <row r="1077" spans="1:20" s="202" customFormat="1" ht="14" thickTop="1" thickBot="1">
      <c r="A1077" s="258"/>
      <c r="D1077" s="300"/>
      <c r="E1077" s="259" t="s">
        <v>87</v>
      </c>
      <c r="F1077" s="260"/>
      <c r="G1077" s="261">
        <f>ROUND(SUM(G1032,G1047,G1055,G1070,G1076),0)</f>
        <v>0</v>
      </c>
      <c r="I1077" s="308"/>
      <c r="J1077" s="202" t="str">
        <f>B1016</f>
        <v>4,6,1</v>
      </c>
      <c r="K1077" s="262">
        <f>E1073</f>
        <v>0</v>
      </c>
      <c r="L1077" s="262">
        <f>+G1032</f>
        <v>0</v>
      </c>
      <c r="M1077" s="262">
        <f>+G1047</f>
        <v>0</v>
      </c>
      <c r="N1077" s="262">
        <f>+G1055</f>
        <v>0</v>
      </c>
      <c r="O1077" s="262">
        <f>+G1070</f>
        <v>0</v>
      </c>
      <c r="P1077" s="279">
        <f>G1073</f>
        <v>0</v>
      </c>
      <c r="Q1077" s="279">
        <f>G1074</f>
        <v>0</v>
      </c>
      <c r="R1077" s="279">
        <f>G1075</f>
        <v>0</v>
      </c>
      <c r="S1077" s="282">
        <f>SUM(K1077:R1077)</f>
        <v>0</v>
      </c>
      <c r="T1077" s="279"/>
    </row>
    <row r="1078" spans="1:20" ht="13.5" thickTop="1">
      <c r="A1078" s="263" t="s">
        <v>94</v>
      </c>
      <c r="D1078" s="207"/>
      <c r="E1078" s="207"/>
      <c r="F1078" s="206"/>
      <c r="G1078" s="209"/>
      <c r="I1078" s="307"/>
      <c r="T1078" s="279"/>
    </row>
    <row r="1079" spans="1:20">
      <c r="A1079" s="263"/>
      <c r="B1079" s="264"/>
      <c r="C1079" s="264"/>
      <c r="D1079" s="301"/>
      <c r="E1079" s="207"/>
      <c r="F1079" s="206"/>
      <c r="G1079" s="265">
        <f ca="1">TODAY()</f>
        <v>45898</v>
      </c>
      <c r="I1079" s="307"/>
      <c r="T1079" s="279"/>
    </row>
    <row r="1080" spans="1:20" ht="13.5" thickBot="1">
      <c r="A1080" s="223"/>
      <c r="B1080" s="224"/>
      <c r="C1080" s="224"/>
      <c r="D1080" s="226"/>
      <c r="E1080" s="226"/>
      <c r="F1080" s="225"/>
      <c r="G1080" s="266"/>
      <c r="I1080" s="307"/>
      <c r="T1080" s="279"/>
    </row>
    <row r="1081" spans="1:20" s="192" customFormat="1" ht="13.5" thickTop="1">
      <c r="A1081" s="189" t="s">
        <v>110</v>
      </c>
      <c r="B1081" s="189"/>
      <c r="C1081" s="189"/>
      <c r="D1081" s="191"/>
      <c r="E1081" s="191"/>
      <c r="F1081" s="190"/>
      <c r="G1081" s="190"/>
      <c r="I1081" s="302"/>
      <c r="S1081" s="281"/>
    </row>
    <row r="1082" spans="1:20" s="192" customFormat="1">
      <c r="A1082" s="189" t="str">
        <f>CONCATENATE('Prestaciones y AIU'!A1056," ANALISIS DE PRECIOS UNITARIOS")</f>
        <v xml:space="preserve"> ANALISIS DE PRECIOS UNITARIOS</v>
      </c>
      <c r="B1082" s="189"/>
      <c r="C1082" s="189"/>
      <c r="D1082" s="191"/>
      <c r="E1082" s="191"/>
      <c r="F1082" s="190"/>
      <c r="G1082" s="190"/>
      <c r="I1082" s="302"/>
      <c r="S1082" s="281"/>
    </row>
    <row r="1083" spans="1:20" s="192" customFormat="1">
      <c r="A1083" s="189">
        <f>Objeto_LIC</f>
        <v>0</v>
      </c>
      <c r="B1083" s="189"/>
      <c r="C1083" s="189"/>
      <c r="D1083" s="191"/>
      <c r="E1083" s="191"/>
      <c r="F1083" s="190"/>
      <c r="G1083" s="190"/>
      <c r="I1083" s="302"/>
      <c r="S1083" s="281"/>
    </row>
    <row r="1084" spans="1:20" s="192" customFormat="1">
      <c r="A1084" s="189"/>
      <c r="B1084" s="189"/>
      <c r="C1084" s="189"/>
      <c r="D1084" s="191"/>
      <c r="E1084" s="191"/>
      <c r="F1084" s="190"/>
      <c r="G1084" s="190"/>
      <c r="I1084" s="302"/>
      <c r="S1084" s="281"/>
    </row>
    <row r="1085" spans="1:20" ht="13.5" thickBot="1">
      <c r="A1085" s="193"/>
      <c r="B1085" s="193"/>
      <c r="C1085" s="193"/>
      <c r="D1085" s="195"/>
      <c r="E1085" s="195"/>
      <c r="F1085" s="194"/>
      <c r="G1085" s="194"/>
    </row>
    <row r="1086" spans="1:20" s="202" customFormat="1" ht="13.5" thickTop="1">
      <c r="A1086" s="197"/>
      <c r="B1086" s="198"/>
      <c r="C1086" s="198"/>
      <c r="D1086" s="200"/>
      <c r="E1086" s="200"/>
      <c r="F1086" s="199"/>
      <c r="G1086" s="201" t="s">
        <v>111</v>
      </c>
      <c r="I1086" s="304"/>
      <c r="S1086" s="281"/>
    </row>
    <row r="1087" spans="1:20">
      <c r="A1087" s="203" t="s">
        <v>57</v>
      </c>
      <c r="B1087" s="633" t="str">
        <f>Proponente</f>
        <v>INDICAR NOMBRE DE CONTRATISTA</v>
      </c>
      <c r="C1087" s="633"/>
      <c r="D1087" s="633"/>
      <c r="E1087" s="633"/>
      <c r="F1087" s="633"/>
      <c r="G1087" s="634"/>
    </row>
    <row r="1088" spans="1:20">
      <c r="A1088" s="203" t="s">
        <v>58</v>
      </c>
      <c r="B1088" s="204" t="str">
        <f>+Presupuesto!A26</f>
        <v>4,6,2</v>
      </c>
      <c r="C1088" s="636" t="s">
        <v>941</v>
      </c>
      <c r="D1088" s="633"/>
      <c r="E1088" s="633"/>
      <c r="F1088" s="633"/>
      <c r="G1088" s="634"/>
    </row>
    <row r="1089" spans="1:19">
      <c r="A1089" s="205"/>
      <c r="D1089" s="207"/>
      <c r="E1089" s="207"/>
      <c r="F1089" s="193" t="s">
        <v>86</v>
      </c>
      <c r="G1089" s="208" t="str">
        <f>+Presupuesto!C26</f>
        <v>M3</v>
      </c>
    </row>
    <row r="1090" spans="1:19" ht="13.5" thickBot="1">
      <c r="A1090" s="203" t="s">
        <v>59</v>
      </c>
      <c r="D1090" s="207"/>
      <c r="E1090" s="207"/>
      <c r="F1090" s="206"/>
      <c r="G1090" s="209"/>
      <c r="I1090" s="305"/>
      <c r="J1090" s="280"/>
      <c r="K1090" s="280"/>
      <c r="L1090" s="280"/>
      <c r="M1090" s="280"/>
      <c r="N1090" s="280"/>
      <c r="O1090" s="280"/>
      <c r="P1090" s="280"/>
      <c r="Q1090" s="280"/>
      <c r="R1090" s="280"/>
      <c r="S1090" s="280"/>
    </row>
    <row r="1091" spans="1:19" s="210" customFormat="1" ht="13.5" thickTop="1">
      <c r="A1091" s="211" t="s">
        <v>52</v>
      </c>
      <c r="B1091" s="212" t="s">
        <v>60</v>
      </c>
      <c r="C1091" s="212" t="s">
        <v>61</v>
      </c>
      <c r="D1091" s="213" t="s">
        <v>69</v>
      </c>
      <c r="E1091" s="214" t="s">
        <v>97</v>
      </c>
      <c r="F1091" s="214" t="s">
        <v>74</v>
      </c>
      <c r="G1091" s="215" t="s">
        <v>65</v>
      </c>
      <c r="I1091" s="306"/>
      <c r="S1091" s="280"/>
    </row>
    <row r="1092" spans="1:19">
      <c r="A1092" s="216" t="str">
        <f>IF(I1092=0,"-",VLOOKUP(I1092,Database!$A$60:$D$208,2,FALSE))</f>
        <v>-</v>
      </c>
      <c r="B1092" s="217"/>
      <c r="C1092" s="217"/>
      <c r="D1092" s="187"/>
      <c r="E1092" s="218">
        <f>IF(I1092=0,0,VLOOKUP(I1092,Database!$A$60:$D$208,4,FALSE))</f>
        <v>0</v>
      </c>
      <c r="F1092" s="219">
        <f>IF(D1092=0,0,E1092*D1092)</f>
        <v>0</v>
      </c>
      <c r="G1092" s="220"/>
      <c r="I1092" s="270"/>
    </row>
    <row r="1093" spans="1:19">
      <c r="A1093" s="216" t="str">
        <f>IF(I1093=0,"-",VLOOKUP(I1093,Database!$A$60:$D$208,2,FALSE))</f>
        <v>-</v>
      </c>
      <c r="B1093" s="217"/>
      <c r="C1093" s="217"/>
      <c r="D1093" s="187"/>
      <c r="E1093" s="218">
        <f>IF(I1093=0,0,VLOOKUP(I1093,Database!$A$60:$D$208,4,FALSE))</f>
        <v>0</v>
      </c>
      <c r="F1093" s="219">
        <f>IF(D1093=0,0,E1093/D1093)</f>
        <v>0</v>
      </c>
      <c r="G1093" s="221"/>
      <c r="I1093" s="270"/>
    </row>
    <row r="1094" spans="1:19">
      <c r="A1094" s="216" t="str">
        <f>IF(I1094=0,"-",VLOOKUP(I1094,Database!$A$60:$D$208,2,FALSE))</f>
        <v>-</v>
      </c>
      <c r="B1094" s="217"/>
      <c r="C1094" s="217"/>
      <c r="D1094" s="187"/>
      <c r="E1094" s="218">
        <f>IF(I1094=0,0,VLOOKUP(I1094,Database!$A$60:$D$208,4,FALSE))</f>
        <v>0</v>
      </c>
      <c r="F1094" s="219">
        <f>IF(D1094=0,0,E1094/D1094)</f>
        <v>0</v>
      </c>
      <c r="G1094" s="221"/>
      <c r="I1094" s="270"/>
    </row>
    <row r="1095" spans="1:19">
      <c r="A1095" s="216" t="str">
        <f t="shared" ref="A1095:A1102" si="200">IF(I1095=0,"-",VLOOKUP(I1095,EQUIPOS,2,FALSE))</f>
        <v>-</v>
      </c>
      <c r="B1095" s="217"/>
      <c r="C1095" s="217"/>
      <c r="D1095" s="187"/>
      <c r="E1095" s="218">
        <f t="shared" ref="E1095:E1102" si="201">IF(I1095=0,0,VLOOKUP(I1095,EQUIPOS,4,FALSE))</f>
        <v>0</v>
      </c>
      <c r="F1095" s="219">
        <f t="shared" ref="F1095:F1102" si="202">IF(D1095=0,0,E1095/D1095)</f>
        <v>0</v>
      </c>
      <c r="G1095" s="221"/>
      <c r="I1095" s="270"/>
    </row>
    <row r="1096" spans="1:19">
      <c r="A1096" s="216" t="str">
        <f t="shared" si="200"/>
        <v>-</v>
      </c>
      <c r="B1096" s="217"/>
      <c r="C1096" s="217"/>
      <c r="D1096" s="187"/>
      <c r="E1096" s="218">
        <f t="shared" si="201"/>
        <v>0</v>
      </c>
      <c r="F1096" s="219">
        <f t="shared" si="202"/>
        <v>0</v>
      </c>
      <c r="G1096" s="221"/>
      <c r="I1096" s="270"/>
    </row>
    <row r="1097" spans="1:19">
      <c r="A1097" s="216" t="str">
        <f t="shared" si="200"/>
        <v>-</v>
      </c>
      <c r="B1097" s="217"/>
      <c r="C1097" s="217"/>
      <c r="D1097" s="187"/>
      <c r="E1097" s="218">
        <f t="shared" si="201"/>
        <v>0</v>
      </c>
      <c r="F1097" s="219">
        <f t="shared" si="202"/>
        <v>0</v>
      </c>
      <c r="G1097" s="221"/>
      <c r="I1097" s="270"/>
    </row>
    <row r="1098" spans="1:19">
      <c r="A1098" s="216" t="str">
        <f t="shared" si="200"/>
        <v>-</v>
      </c>
      <c r="B1098" s="217"/>
      <c r="C1098" s="217"/>
      <c r="D1098" s="187"/>
      <c r="E1098" s="218">
        <f t="shared" si="201"/>
        <v>0</v>
      </c>
      <c r="F1098" s="219">
        <f t="shared" si="202"/>
        <v>0</v>
      </c>
      <c r="G1098" s="221"/>
      <c r="I1098" s="270"/>
    </row>
    <row r="1099" spans="1:19">
      <c r="A1099" s="216" t="str">
        <f t="shared" si="200"/>
        <v>-</v>
      </c>
      <c r="B1099" s="217"/>
      <c r="C1099" s="217"/>
      <c r="D1099" s="187"/>
      <c r="E1099" s="218">
        <f t="shared" si="201"/>
        <v>0</v>
      </c>
      <c r="F1099" s="219">
        <f t="shared" si="202"/>
        <v>0</v>
      </c>
      <c r="G1099" s="221"/>
      <c r="I1099" s="270"/>
    </row>
    <row r="1100" spans="1:19">
      <c r="A1100" s="216" t="str">
        <f t="shared" si="200"/>
        <v>-</v>
      </c>
      <c r="B1100" s="217"/>
      <c r="C1100" s="217"/>
      <c r="D1100" s="187"/>
      <c r="E1100" s="218">
        <f t="shared" si="201"/>
        <v>0</v>
      </c>
      <c r="F1100" s="219">
        <f t="shared" si="202"/>
        <v>0</v>
      </c>
      <c r="G1100" s="221"/>
      <c r="I1100" s="270"/>
    </row>
    <row r="1101" spans="1:19">
      <c r="A1101" s="216" t="str">
        <f t="shared" si="200"/>
        <v>-</v>
      </c>
      <c r="B1101" s="217"/>
      <c r="C1101" s="217"/>
      <c r="D1101" s="187"/>
      <c r="E1101" s="218">
        <f t="shared" si="201"/>
        <v>0</v>
      </c>
      <c r="F1101" s="219">
        <f t="shared" si="202"/>
        <v>0</v>
      </c>
      <c r="G1101" s="221"/>
      <c r="I1101" s="270"/>
    </row>
    <row r="1102" spans="1:19">
      <c r="A1102" s="216" t="str">
        <f t="shared" si="200"/>
        <v>-</v>
      </c>
      <c r="B1102" s="217"/>
      <c r="C1102" s="217"/>
      <c r="D1102" s="187"/>
      <c r="E1102" s="218">
        <f t="shared" si="201"/>
        <v>0</v>
      </c>
      <c r="F1102" s="219">
        <f t="shared" si="202"/>
        <v>0</v>
      </c>
      <c r="G1102" s="221"/>
      <c r="I1102" s="270"/>
    </row>
    <row r="1103" spans="1:19">
      <c r="A1103" s="216" t="s">
        <v>902</v>
      </c>
      <c r="B1103" s="217"/>
      <c r="C1103" s="217">
        <v>0.1</v>
      </c>
      <c r="D1103" s="187"/>
      <c r="E1103" s="218">
        <v>0</v>
      </c>
      <c r="F1103" s="219"/>
      <c r="G1103" s="221"/>
      <c r="I1103" s="270"/>
    </row>
    <row r="1104" spans="1:19" ht="13.5" thickBot="1">
      <c r="A1104" s="223"/>
      <c r="B1104" s="224"/>
      <c r="C1104" s="224"/>
      <c r="D1104" s="226"/>
      <c r="E1104" s="226"/>
      <c r="F1104" s="227" t="s">
        <v>75</v>
      </c>
      <c r="G1104" s="228">
        <f>SUM(F1092:F1103)</f>
        <v>0</v>
      </c>
      <c r="I1104" s="307"/>
    </row>
    <row r="1105" spans="1:19" ht="13.5" thickTop="1">
      <c r="A1105" s="229" t="s">
        <v>62</v>
      </c>
      <c r="B1105" s="230"/>
      <c r="C1105" s="230"/>
      <c r="D1105" s="232"/>
      <c r="E1105" s="232"/>
      <c r="F1105" s="231"/>
      <c r="G1105" s="233"/>
      <c r="I1105" s="307"/>
    </row>
    <row r="1106" spans="1:19" s="210" customFormat="1" ht="26">
      <c r="A1106" s="234" t="s">
        <v>52</v>
      </c>
      <c r="B1106" s="235"/>
      <c r="C1106" s="236" t="s">
        <v>53</v>
      </c>
      <c r="D1106" s="297" t="s">
        <v>63</v>
      </c>
      <c r="E1106" s="237" t="s">
        <v>64</v>
      </c>
      <c r="F1106" s="238" t="s">
        <v>74</v>
      </c>
      <c r="G1106" s="239" t="s">
        <v>65</v>
      </c>
      <c r="I1106" s="306"/>
      <c r="S1106" s="280"/>
    </row>
    <row r="1107" spans="1:19">
      <c r="A1107" s="631" t="str">
        <f t="shared" ref="A1107:A1118" si="203">IF(I1107=0,"",VLOOKUP(I1107,MATERIALES,2,FALSE))</f>
        <v/>
      </c>
      <c r="B1107" s="632"/>
      <c r="C1107" s="240" t="str">
        <f t="shared" ref="C1107:C1115" si="204">IF(I1107=0,"",VLOOKUP(I1107,MATERIALES,3,FALSE))</f>
        <v/>
      </c>
      <c r="D1107" s="187"/>
      <c r="E1107" s="241">
        <f t="shared" ref="E1107:E1118" si="205">IF(I1107=0,0,VLOOKUP(I1107,MATERIALES,4,FALSE))</f>
        <v>0</v>
      </c>
      <c r="F1107" s="219">
        <f>D1107*E1107</f>
        <v>0</v>
      </c>
      <c r="G1107" s="220"/>
      <c r="I1107" s="270"/>
    </row>
    <row r="1108" spans="1:19">
      <c r="A1108" s="631" t="str">
        <f t="shared" si="203"/>
        <v/>
      </c>
      <c r="B1108" s="632"/>
      <c r="C1108" s="240" t="str">
        <f t="shared" si="204"/>
        <v/>
      </c>
      <c r="D1108" s="187"/>
      <c r="E1108" s="241">
        <f t="shared" si="205"/>
        <v>0</v>
      </c>
      <c r="F1108" s="219">
        <f t="shared" ref="F1108:F1118" si="206">D1108*E1108</f>
        <v>0</v>
      </c>
      <c r="G1108" s="221"/>
      <c r="I1108" s="270"/>
    </row>
    <row r="1109" spans="1:19">
      <c r="A1109" s="631" t="str">
        <f t="shared" si="203"/>
        <v/>
      </c>
      <c r="B1109" s="632"/>
      <c r="C1109" s="240" t="str">
        <f t="shared" si="204"/>
        <v/>
      </c>
      <c r="D1109" s="187"/>
      <c r="E1109" s="241">
        <f t="shared" si="205"/>
        <v>0</v>
      </c>
      <c r="F1109" s="219">
        <f t="shared" si="206"/>
        <v>0</v>
      </c>
      <c r="G1109" s="221"/>
      <c r="I1109" s="270"/>
    </row>
    <row r="1110" spans="1:19">
      <c r="A1110" s="631" t="str">
        <f t="shared" si="203"/>
        <v/>
      </c>
      <c r="B1110" s="632"/>
      <c r="C1110" s="240" t="str">
        <f t="shared" si="204"/>
        <v/>
      </c>
      <c r="D1110" s="187"/>
      <c r="E1110" s="241">
        <f t="shared" si="205"/>
        <v>0</v>
      </c>
      <c r="F1110" s="219">
        <f t="shared" si="206"/>
        <v>0</v>
      </c>
      <c r="G1110" s="221"/>
      <c r="I1110" s="270"/>
    </row>
    <row r="1111" spans="1:19">
      <c r="A1111" s="631" t="str">
        <f t="shared" si="203"/>
        <v/>
      </c>
      <c r="B1111" s="632"/>
      <c r="C1111" s="240" t="str">
        <f t="shared" si="204"/>
        <v/>
      </c>
      <c r="D1111" s="187"/>
      <c r="E1111" s="241">
        <f t="shared" si="205"/>
        <v>0</v>
      </c>
      <c r="F1111" s="219">
        <f t="shared" si="206"/>
        <v>0</v>
      </c>
      <c r="G1111" s="221"/>
      <c r="I1111" s="270"/>
    </row>
    <row r="1112" spans="1:19">
      <c r="A1112" s="631" t="str">
        <f t="shared" si="203"/>
        <v/>
      </c>
      <c r="B1112" s="632"/>
      <c r="C1112" s="240" t="str">
        <f t="shared" si="204"/>
        <v/>
      </c>
      <c r="D1112" s="187"/>
      <c r="E1112" s="241">
        <f t="shared" si="205"/>
        <v>0</v>
      </c>
      <c r="F1112" s="219">
        <f t="shared" si="206"/>
        <v>0</v>
      </c>
      <c r="G1112" s="221"/>
      <c r="I1112" s="270"/>
    </row>
    <row r="1113" spans="1:19">
      <c r="A1113" s="631" t="str">
        <f t="shared" si="203"/>
        <v/>
      </c>
      <c r="B1113" s="632"/>
      <c r="C1113" s="240" t="str">
        <f t="shared" si="204"/>
        <v/>
      </c>
      <c r="D1113" s="187"/>
      <c r="E1113" s="241">
        <f t="shared" si="205"/>
        <v>0</v>
      </c>
      <c r="F1113" s="219">
        <f t="shared" si="206"/>
        <v>0</v>
      </c>
      <c r="G1113" s="221"/>
      <c r="I1113" s="270"/>
    </row>
    <row r="1114" spans="1:19">
      <c r="A1114" s="631" t="str">
        <f t="shared" si="203"/>
        <v/>
      </c>
      <c r="B1114" s="632"/>
      <c r="C1114" s="240" t="str">
        <f t="shared" si="204"/>
        <v/>
      </c>
      <c r="D1114" s="187"/>
      <c r="E1114" s="241">
        <f t="shared" si="205"/>
        <v>0</v>
      </c>
      <c r="F1114" s="219">
        <f t="shared" si="206"/>
        <v>0</v>
      </c>
      <c r="G1114" s="242"/>
      <c r="I1114" s="270"/>
    </row>
    <row r="1115" spans="1:19">
      <c r="A1115" s="631" t="str">
        <f t="shared" si="203"/>
        <v/>
      </c>
      <c r="B1115" s="632"/>
      <c r="C1115" s="240" t="str">
        <f t="shared" si="204"/>
        <v/>
      </c>
      <c r="D1115" s="187"/>
      <c r="E1115" s="241">
        <f t="shared" si="205"/>
        <v>0</v>
      </c>
      <c r="F1115" s="219">
        <f t="shared" si="206"/>
        <v>0</v>
      </c>
      <c r="G1115" s="221"/>
      <c r="I1115" s="270"/>
    </row>
    <row r="1116" spans="1:19">
      <c r="A1116" s="631" t="str">
        <f t="shared" si="203"/>
        <v/>
      </c>
      <c r="B1116" s="632"/>
      <c r="C1116" s="240"/>
      <c r="D1116" s="187"/>
      <c r="E1116" s="241">
        <f t="shared" si="205"/>
        <v>0</v>
      </c>
      <c r="F1116" s="219">
        <f t="shared" si="206"/>
        <v>0</v>
      </c>
      <c r="G1116" s="221"/>
      <c r="I1116" s="270"/>
    </row>
    <row r="1117" spans="1:19">
      <c r="A1117" s="631" t="str">
        <f t="shared" si="203"/>
        <v/>
      </c>
      <c r="B1117" s="632"/>
      <c r="C1117" s="240"/>
      <c r="D1117" s="187"/>
      <c r="E1117" s="241">
        <f t="shared" si="205"/>
        <v>0</v>
      </c>
      <c r="F1117" s="219">
        <f t="shared" si="206"/>
        <v>0</v>
      </c>
      <c r="G1117" s="221"/>
      <c r="I1117" s="270"/>
    </row>
    <row r="1118" spans="1:19">
      <c r="A1118" s="631" t="str">
        <f t="shared" si="203"/>
        <v/>
      </c>
      <c r="B1118" s="632"/>
      <c r="C1118" s="240" t="str">
        <f t="shared" ref="C1118" si="207">IF(I1118=0,"",VLOOKUP(I1118,MATERIALES,3,FALSE))</f>
        <v/>
      </c>
      <c r="D1118" s="187"/>
      <c r="E1118" s="241">
        <f t="shared" si="205"/>
        <v>0</v>
      </c>
      <c r="F1118" s="219">
        <f t="shared" si="206"/>
        <v>0</v>
      </c>
      <c r="G1118" s="222"/>
      <c r="I1118" s="270"/>
    </row>
    <row r="1119" spans="1:19" ht="26.25" customHeight="1" thickBot="1">
      <c r="A1119" s="205"/>
      <c r="D1119" s="207"/>
      <c r="E1119" s="243"/>
      <c r="F1119" s="244" t="s">
        <v>76</v>
      </c>
      <c r="G1119" s="242">
        <f>SUM(F1107:F1118)</f>
        <v>0</v>
      </c>
      <c r="I1119" s="307"/>
    </row>
    <row r="1120" spans="1:19" ht="14" thickTop="1" thickBot="1">
      <c r="A1120" s="245" t="s">
        <v>67</v>
      </c>
      <c r="B1120" s="246"/>
      <c r="C1120" s="246"/>
      <c r="D1120" s="248"/>
      <c r="E1120" s="248"/>
      <c r="F1120" s="247"/>
      <c r="G1120" s="249"/>
      <c r="I1120" s="307"/>
    </row>
    <row r="1121" spans="1:9" ht="13.5" thickTop="1">
      <c r="A1121" s="234" t="s">
        <v>52</v>
      </c>
      <c r="B1121" s="235"/>
      <c r="C1121" s="237" t="s">
        <v>66</v>
      </c>
      <c r="D1121" s="297" t="s">
        <v>70</v>
      </c>
      <c r="E1121" s="237" t="s">
        <v>95</v>
      </c>
      <c r="F1121" s="238" t="s">
        <v>74</v>
      </c>
      <c r="G1121" s="239" t="s">
        <v>65</v>
      </c>
      <c r="I1121" s="307"/>
    </row>
    <row r="1122" spans="1:9">
      <c r="A1122" s="631" t="str">
        <f>IF(I1122=0,"",VLOOKUP(I1122,EQUIPOS,2,FALSE))</f>
        <v/>
      </c>
      <c r="B1122" s="632"/>
      <c r="C1122" s="188"/>
      <c r="D1122" s="187"/>
      <c r="E1122" s="241">
        <f>IF(I1122=0,0,VLOOKUP(I1122,EQUIPOS,4,FALSE))</f>
        <v>0</v>
      </c>
      <c r="F1122" s="219">
        <f>C1122*D1122*E1122</f>
        <v>0</v>
      </c>
      <c r="G1122" s="220"/>
      <c r="I1122" s="270"/>
    </row>
    <row r="1123" spans="1:9">
      <c r="A1123" s="631" t="str">
        <f>IF(I1123=0,"",VLOOKUP(I1123,EQUIPOS,2,FALSE))</f>
        <v/>
      </c>
      <c r="B1123" s="632"/>
      <c r="C1123" s="188"/>
      <c r="D1123" s="187"/>
      <c r="E1123" s="241">
        <f>IF(I1123=0,0,VLOOKUP(I1123,EQUIPOS,4,FALSE))</f>
        <v>0</v>
      </c>
      <c r="F1123" s="219">
        <f t="shared" ref="F1123:F1126" si="208">C1123*D1123*E1123</f>
        <v>0</v>
      </c>
      <c r="G1123" s="221"/>
      <c r="I1123" s="270"/>
    </row>
    <row r="1124" spans="1:9">
      <c r="A1124" s="631" t="str">
        <f>IF(I1124=0,"",VLOOKUP(I1124,EQUIPOS,2,FALSE))</f>
        <v/>
      </c>
      <c r="B1124" s="632"/>
      <c r="C1124" s="188"/>
      <c r="D1124" s="187"/>
      <c r="E1124" s="241">
        <f>IF(I1124=0,0,VLOOKUP(I1124,EQUIPOS,4,FALSE))</f>
        <v>0</v>
      </c>
      <c r="F1124" s="219">
        <f t="shared" si="208"/>
        <v>0</v>
      </c>
      <c r="G1124" s="221"/>
      <c r="I1124" s="270"/>
    </row>
    <row r="1125" spans="1:9">
      <c r="A1125" s="631" t="str">
        <f>IF(I1125=0,"",VLOOKUP(I1125,EQUIPOS,2,FALSE))</f>
        <v/>
      </c>
      <c r="B1125" s="632"/>
      <c r="C1125" s="188"/>
      <c r="D1125" s="187"/>
      <c r="E1125" s="241">
        <f>IF(I1125=0,0,VLOOKUP(I1125,EQUIPOS,4,FALSE))</f>
        <v>0</v>
      </c>
      <c r="F1125" s="219">
        <f t="shared" si="208"/>
        <v>0</v>
      </c>
      <c r="G1125" s="221"/>
      <c r="I1125" s="270"/>
    </row>
    <row r="1126" spans="1:9">
      <c r="A1126" s="631" t="str">
        <f>IF(I1126=0,"",VLOOKUP(I1126,EQUIPOS,2,FALSE))</f>
        <v/>
      </c>
      <c r="B1126" s="632"/>
      <c r="C1126" s="188"/>
      <c r="D1126" s="187"/>
      <c r="E1126" s="241">
        <f>IF(I1126=0,0,VLOOKUP(I1126,EQUIPOS,4,FALSE))</f>
        <v>0</v>
      </c>
      <c r="F1126" s="219">
        <f t="shared" si="208"/>
        <v>0</v>
      </c>
      <c r="G1126" s="222"/>
      <c r="I1126" s="270"/>
    </row>
    <row r="1127" spans="1:9" ht="30.75" customHeight="1" thickBot="1">
      <c r="A1127" s="223"/>
      <c r="B1127" s="224"/>
      <c r="C1127" s="224"/>
      <c r="D1127" s="226"/>
      <c r="E1127" s="250"/>
      <c r="F1127" s="227" t="s">
        <v>77</v>
      </c>
      <c r="G1127" s="251">
        <f>SUM(F1122:F1126)</f>
        <v>0</v>
      </c>
      <c r="I1127" s="307"/>
    </row>
    <row r="1128" spans="1:9" ht="13.5" thickTop="1">
      <c r="A1128" s="229" t="s">
        <v>68</v>
      </c>
      <c r="B1128" s="230"/>
      <c r="C1128" s="230"/>
      <c r="D1128" s="232"/>
      <c r="E1128" s="232"/>
      <c r="F1128" s="231"/>
      <c r="G1128" s="233"/>
      <c r="I1128" s="307"/>
    </row>
    <row r="1129" spans="1:9" ht="26">
      <c r="A1129" s="234" t="s">
        <v>52</v>
      </c>
      <c r="B1129" s="236" t="s">
        <v>53</v>
      </c>
      <c r="C1129" s="236" t="s">
        <v>63</v>
      </c>
      <c r="D1129" s="297" t="s">
        <v>69</v>
      </c>
      <c r="E1129" s="237" t="s">
        <v>64</v>
      </c>
      <c r="F1129" s="238" t="s">
        <v>74</v>
      </c>
      <c r="G1129" s="239" t="s">
        <v>65</v>
      </c>
      <c r="H1129" s="210"/>
      <c r="I1129" s="306"/>
    </row>
    <row r="1130" spans="1:9">
      <c r="A1130" s="252" t="str">
        <f t="shared" ref="A1130:A1141" si="209">IF(I1130=0,"",VLOOKUP(I1130,MANOOBRA,2,FALSE))</f>
        <v/>
      </c>
      <c r="B1130" s="240" t="str">
        <f t="shared" ref="B1130:B1141" si="210">IF(I1130=0,"",VLOOKUP(I1130,MANOOBRA,3,FALSE))</f>
        <v/>
      </c>
      <c r="C1130" s="188"/>
      <c r="D1130" s="188"/>
      <c r="E1130" s="241">
        <f t="shared" ref="E1130:E1141" si="211">IF(I1130=0,0,VLOOKUP(I1130,MANOOBRA,4,FALSE))</f>
        <v>0</v>
      </c>
      <c r="F1130" s="219">
        <f>IF(D1130=0,0,C1130*E1130/D1130)</f>
        <v>0</v>
      </c>
      <c r="G1130" s="220"/>
      <c r="I1130" s="270"/>
    </row>
    <row r="1131" spans="1:9">
      <c r="A1131" s="252" t="str">
        <f t="shared" si="209"/>
        <v/>
      </c>
      <c r="B1131" s="240" t="str">
        <f t="shared" si="210"/>
        <v/>
      </c>
      <c r="C1131" s="188"/>
      <c r="D1131" s="188"/>
      <c r="E1131" s="241">
        <f t="shared" si="211"/>
        <v>0</v>
      </c>
      <c r="F1131" s="219">
        <f t="shared" ref="F1131:F1141" si="212">IF(D1131=0,0,C1131*E1131/D1131)</f>
        <v>0</v>
      </c>
      <c r="G1131" s="221"/>
      <c r="I1131" s="270"/>
    </row>
    <row r="1132" spans="1:9">
      <c r="A1132" s="252" t="str">
        <f t="shared" si="209"/>
        <v/>
      </c>
      <c r="B1132" s="240" t="str">
        <f t="shared" si="210"/>
        <v/>
      </c>
      <c r="C1132" s="188"/>
      <c r="D1132" s="289"/>
      <c r="E1132" s="241">
        <f t="shared" si="211"/>
        <v>0</v>
      </c>
      <c r="F1132" s="219">
        <f t="shared" si="212"/>
        <v>0</v>
      </c>
      <c r="G1132" s="221"/>
      <c r="I1132" s="270"/>
    </row>
    <row r="1133" spans="1:9">
      <c r="A1133" s="252" t="str">
        <f t="shared" si="209"/>
        <v/>
      </c>
      <c r="B1133" s="240" t="str">
        <f t="shared" si="210"/>
        <v/>
      </c>
      <c r="C1133" s="188"/>
      <c r="D1133" s="188"/>
      <c r="E1133" s="241">
        <f t="shared" si="211"/>
        <v>0</v>
      </c>
      <c r="F1133" s="219">
        <f t="shared" si="212"/>
        <v>0</v>
      </c>
      <c r="G1133" s="221"/>
      <c r="I1133" s="270"/>
    </row>
    <row r="1134" spans="1:9">
      <c r="A1134" s="252" t="str">
        <f t="shared" si="209"/>
        <v/>
      </c>
      <c r="B1134" s="240" t="str">
        <f t="shared" si="210"/>
        <v/>
      </c>
      <c r="C1134" s="188"/>
      <c r="D1134" s="188"/>
      <c r="E1134" s="241">
        <f t="shared" si="211"/>
        <v>0</v>
      </c>
      <c r="F1134" s="219">
        <f t="shared" si="212"/>
        <v>0</v>
      </c>
      <c r="G1134" s="221"/>
      <c r="I1134" s="270"/>
    </row>
    <row r="1135" spans="1:9">
      <c r="A1135" s="252" t="str">
        <f t="shared" si="209"/>
        <v/>
      </c>
      <c r="B1135" s="240" t="str">
        <f t="shared" si="210"/>
        <v/>
      </c>
      <c r="C1135" s="188"/>
      <c r="D1135" s="188"/>
      <c r="E1135" s="241">
        <f t="shared" si="211"/>
        <v>0</v>
      </c>
      <c r="F1135" s="219">
        <f t="shared" si="212"/>
        <v>0</v>
      </c>
      <c r="G1135" s="221"/>
      <c r="I1135" s="270"/>
    </row>
    <row r="1136" spans="1:9">
      <c r="A1136" s="252" t="str">
        <f t="shared" si="209"/>
        <v/>
      </c>
      <c r="B1136" s="240" t="str">
        <f t="shared" si="210"/>
        <v/>
      </c>
      <c r="C1136" s="188"/>
      <c r="D1136" s="188"/>
      <c r="E1136" s="241">
        <f t="shared" si="211"/>
        <v>0</v>
      </c>
      <c r="F1136" s="219">
        <f t="shared" si="212"/>
        <v>0</v>
      </c>
      <c r="G1136" s="221"/>
      <c r="I1136" s="270"/>
    </row>
    <row r="1137" spans="1:20">
      <c r="A1137" s="252" t="str">
        <f t="shared" si="209"/>
        <v/>
      </c>
      <c r="B1137" s="240" t="str">
        <f t="shared" si="210"/>
        <v/>
      </c>
      <c r="C1137" s="188"/>
      <c r="D1137" s="188"/>
      <c r="E1137" s="241">
        <f t="shared" si="211"/>
        <v>0</v>
      </c>
      <c r="F1137" s="219">
        <f t="shared" si="212"/>
        <v>0</v>
      </c>
      <c r="G1137" s="221"/>
      <c r="I1137" s="270"/>
    </row>
    <row r="1138" spans="1:20">
      <c r="A1138" s="252" t="str">
        <f t="shared" si="209"/>
        <v/>
      </c>
      <c r="B1138" s="240" t="str">
        <f t="shared" si="210"/>
        <v/>
      </c>
      <c r="C1138" s="188"/>
      <c r="D1138" s="188"/>
      <c r="E1138" s="241">
        <f t="shared" si="211"/>
        <v>0</v>
      </c>
      <c r="F1138" s="219">
        <f t="shared" si="212"/>
        <v>0</v>
      </c>
      <c r="G1138" s="221"/>
      <c r="I1138" s="270"/>
    </row>
    <row r="1139" spans="1:20">
      <c r="A1139" s="252" t="str">
        <f t="shared" si="209"/>
        <v/>
      </c>
      <c r="B1139" s="240" t="str">
        <f t="shared" si="210"/>
        <v/>
      </c>
      <c r="C1139" s="188"/>
      <c r="D1139" s="188"/>
      <c r="E1139" s="241">
        <f t="shared" si="211"/>
        <v>0</v>
      </c>
      <c r="F1139" s="219">
        <f t="shared" si="212"/>
        <v>0</v>
      </c>
      <c r="G1139" s="221"/>
      <c r="I1139" s="270"/>
    </row>
    <row r="1140" spans="1:20">
      <c r="A1140" s="252" t="str">
        <f t="shared" si="209"/>
        <v/>
      </c>
      <c r="B1140" s="240" t="str">
        <f t="shared" si="210"/>
        <v/>
      </c>
      <c r="C1140" s="188"/>
      <c r="D1140" s="188"/>
      <c r="E1140" s="241">
        <f t="shared" si="211"/>
        <v>0</v>
      </c>
      <c r="F1140" s="219">
        <f t="shared" si="212"/>
        <v>0</v>
      </c>
      <c r="G1140" s="221"/>
      <c r="I1140" s="270"/>
    </row>
    <row r="1141" spans="1:20">
      <c r="A1141" s="252" t="str">
        <f t="shared" si="209"/>
        <v/>
      </c>
      <c r="B1141" s="240" t="str">
        <f t="shared" si="210"/>
        <v/>
      </c>
      <c r="C1141" s="188"/>
      <c r="D1141" s="188"/>
      <c r="E1141" s="241">
        <f t="shared" si="211"/>
        <v>0</v>
      </c>
      <c r="F1141" s="219">
        <f t="shared" si="212"/>
        <v>0</v>
      </c>
      <c r="G1141" s="222"/>
      <c r="I1141" s="270"/>
    </row>
    <row r="1142" spans="1:20" ht="31.5" customHeight="1" thickBot="1">
      <c r="A1142" s="223"/>
      <c r="B1142" s="224"/>
      <c r="C1142" s="224"/>
      <c r="D1142" s="226"/>
      <c r="E1142" s="226"/>
      <c r="F1142" s="227" t="s">
        <v>78</v>
      </c>
      <c r="G1142" s="251">
        <f>SUM(F1130:F1141)</f>
        <v>0</v>
      </c>
      <c r="I1142" s="307"/>
    </row>
    <row r="1143" spans="1:20" ht="13.5" thickTop="1">
      <c r="A1143" s="180" t="s">
        <v>71</v>
      </c>
      <c r="B1143" s="230"/>
      <c r="C1143" s="230"/>
      <c r="D1143" s="232"/>
      <c r="E1143" s="232"/>
      <c r="F1143" s="231"/>
      <c r="G1143" s="233"/>
      <c r="I1143" s="307"/>
    </row>
    <row r="1144" spans="1:20">
      <c r="A1144" s="234" t="s">
        <v>52</v>
      </c>
      <c r="B1144" s="235"/>
      <c r="C1144" s="235"/>
      <c r="D1144" s="298"/>
      <c r="E1144" s="237" t="s">
        <v>72</v>
      </c>
      <c r="F1144" s="238" t="s">
        <v>73</v>
      </c>
      <c r="G1144" s="253" t="s">
        <v>72</v>
      </c>
      <c r="H1144" s="210"/>
      <c r="I1144" s="306"/>
    </row>
    <row r="1145" spans="1:20">
      <c r="A1145" s="179" t="s">
        <v>85</v>
      </c>
      <c r="B1145" s="254"/>
      <c r="C1145" s="254"/>
      <c r="D1145" s="299"/>
      <c r="E1145" s="218">
        <f>SUM(G1104,G1119,G1127,G1142)</f>
        <v>0</v>
      </c>
      <c r="F1145" s="255">
        <f>A</f>
        <v>0</v>
      </c>
      <c r="G1145" s="256">
        <f>E1145*F1145</f>
        <v>0</v>
      </c>
      <c r="I1145" s="307"/>
    </row>
    <row r="1146" spans="1:20">
      <c r="A1146" s="179" t="s">
        <v>83</v>
      </c>
      <c r="B1146" s="254"/>
      <c r="C1146" s="254"/>
      <c r="D1146" s="299"/>
      <c r="E1146" s="218">
        <f>SUM(G1104,G1119,G1127,G1142)</f>
        <v>0</v>
      </c>
      <c r="F1146" s="255">
        <f>I</f>
        <v>0</v>
      </c>
      <c r="G1146" s="256">
        <f>E1146*F1146</f>
        <v>0</v>
      </c>
      <c r="I1146" s="307"/>
    </row>
    <row r="1147" spans="1:20">
      <c r="A1147" s="179" t="s">
        <v>84</v>
      </c>
      <c r="B1147" s="254"/>
      <c r="C1147" s="254"/>
      <c r="D1147" s="299"/>
      <c r="E1147" s="218">
        <f>SUM(G1104,G1119,G1127,G1142)</f>
        <v>0</v>
      </c>
      <c r="F1147" s="255">
        <f>U</f>
        <v>0</v>
      </c>
      <c r="G1147" s="256">
        <f>E1147*F1147</f>
        <v>0</v>
      </c>
      <c r="I1147" s="307"/>
    </row>
    <row r="1148" spans="1:20" ht="33" customHeight="1" thickBot="1">
      <c r="A1148" s="223"/>
      <c r="B1148" s="224"/>
      <c r="C1148" s="224"/>
      <c r="D1148" s="226"/>
      <c r="E1148" s="226"/>
      <c r="F1148" s="257" t="s">
        <v>82</v>
      </c>
      <c r="G1148" s="251">
        <f>SUM(G1145:G1147)</f>
        <v>0</v>
      </c>
      <c r="I1148" s="307"/>
      <c r="J1148" s="280"/>
      <c r="K1148" s="280"/>
      <c r="L1148" s="280"/>
      <c r="M1148" s="280"/>
      <c r="N1148" s="280"/>
      <c r="O1148" s="280"/>
      <c r="P1148" s="280"/>
      <c r="Q1148" s="280"/>
      <c r="R1148" s="280"/>
      <c r="S1148" s="280"/>
    </row>
    <row r="1149" spans="1:20" s="202" customFormat="1" ht="14" thickTop="1" thickBot="1">
      <c r="A1149" s="258"/>
      <c r="D1149" s="300"/>
      <c r="E1149" s="259" t="s">
        <v>87</v>
      </c>
      <c r="F1149" s="260"/>
      <c r="G1149" s="261">
        <f>ROUND(SUM(G1104,G1119,G1127,G1142,G1148),0)</f>
        <v>0</v>
      </c>
      <c r="I1149" s="308"/>
      <c r="J1149" s="202" t="str">
        <f>B1088</f>
        <v>4,6,2</v>
      </c>
      <c r="K1149" s="262">
        <f>E1145</f>
        <v>0</v>
      </c>
      <c r="L1149" s="262">
        <f>+G1104</f>
        <v>0</v>
      </c>
      <c r="M1149" s="262">
        <f>+G1119</f>
        <v>0</v>
      </c>
      <c r="N1149" s="262">
        <f>+G1127</f>
        <v>0</v>
      </c>
      <c r="O1149" s="262">
        <f>+G1142</f>
        <v>0</v>
      </c>
      <c r="P1149" s="279">
        <f>G1145</f>
        <v>0</v>
      </c>
      <c r="Q1149" s="279">
        <f>G1146</f>
        <v>0</v>
      </c>
      <c r="R1149" s="279">
        <f>G1147</f>
        <v>0</v>
      </c>
      <c r="S1149" s="282">
        <f>SUM(K1149:R1149)</f>
        <v>0</v>
      </c>
      <c r="T1149" s="279"/>
    </row>
    <row r="1150" spans="1:20" ht="13.5" thickTop="1">
      <c r="A1150" s="263" t="s">
        <v>94</v>
      </c>
      <c r="D1150" s="207"/>
      <c r="E1150" s="207"/>
      <c r="F1150" s="206"/>
      <c r="G1150" s="209"/>
      <c r="I1150" s="307"/>
      <c r="T1150" s="279"/>
    </row>
    <row r="1151" spans="1:20">
      <c r="A1151" s="263"/>
      <c r="B1151" s="264"/>
      <c r="C1151" s="264"/>
      <c r="D1151" s="301"/>
      <c r="E1151" s="207"/>
      <c r="F1151" s="206"/>
      <c r="G1151" s="265">
        <f ca="1">TODAY()</f>
        <v>45898</v>
      </c>
      <c r="I1151" s="307"/>
      <c r="T1151" s="279"/>
    </row>
    <row r="1152" spans="1:20" ht="13.5" thickBot="1">
      <c r="A1152" s="223"/>
      <c r="B1152" s="224"/>
      <c r="C1152" s="224"/>
      <c r="D1152" s="226"/>
      <c r="E1152" s="226"/>
      <c r="F1152" s="225"/>
      <c r="G1152" s="266"/>
      <c r="I1152" s="307"/>
      <c r="T1152" s="279"/>
    </row>
    <row r="1153" spans="1:19" s="192" customFormat="1" ht="13.5" thickTop="1">
      <c r="A1153" s="189" t="s">
        <v>110</v>
      </c>
      <c r="B1153" s="189"/>
      <c r="C1153" s="189"/>
      <c r="D1153" s="191"/>
      <c r="E1153" s="191"/>
      <c r="F1153" s="190"/>
      <c r="G1153" s="190"/>
      <c r="I1153" s="302"/>
      <c r="S1153" s="281"/>
    </row>
    <row r="1154" spans="1:19" s="192" customFormat="1">
      <c r="A1154" s="189" t="str">
        <f>CONCATENATE('Prestaciones y AIU'!A1128," ANALISIS DE PRECIOS UNITARIOS")</f>
        <v xml:space="preserve"> ANALISIS DE PRECIOS UNITARIOS</v>
      </c>
      <c r="B1154" s="189"/>
      <c r="C1154" s="189"/>
      <c r="D1154" s="191"/>
      <c r="E1154" s="191"/>
      <c r="F1154" s="190"/>
      <c r="G1154" s="190"/>
      <c r="I1154" s="302"/>
      <c r="S1154" s="281"/>
    </row>
    <row r="1155" spans="1:19" s="192" customFormat="1">
      <c r="A1155" s="189">
        <f>Objeto_LIC</f>
        <v>0</v>
      </c>
      <c r="B1155" s="189"/>
      <c r="C1155" s="189"/>
      <c r="D1155" s="191"/>
      <c r="E1155" s="191"/>
      <c r="F1155" s="190"/>
      <c r="G1155" s="190"/>
      <c r="I1155" s="302"/>
      <c r="S1155" s="281"/>
    </row>
    <row r="1156" spans="1:19" s="192" customFormat="1">
      <c r="A1156" s="189"/>
      <c r="B1156" s="189"/>
      <c r="C1156" s="189"/>
      <c r="D1156" s="191"/>
      <c r="E1156" s="191"/>
      <c r="F1156" s="190"/>
      <c r="G1156" s="190"/>
      <c r="I1156" s="302"/>
      <c r="S1156" s="281"/>
    </row>
    <row r="1157" spans="1:19" ht="13.5" thickBot="1">
      <c r="A1157" s="193"/>
      <c r="B1157" s="193"/>
      <c r="C1157" s="193"/>
      <c r="D1157" s="195"/>
      <c r="E1157" s="195"/>
      <c r="F1157" s="194"/>
      <c r="G1157" s="194"/>
    </row>
    <row r="1158" spans="1:19" s="202" customFormat="1" ht="13.5" thickTop="1">
      <c r="A1158" s="197"/>
      <c r="B1158" s="198"/>
      <c r="C1158" s="198"/>
      <c r="D1158" s="200"/>
      <c r="E1158" s="200"/>
      <c r="F1158" s="199"/>
      <c r="G1158" s="201" t="s">
        <v>111</v>
      </c>
      <c r="I1158" s="304"/>
      <c r="S1158" s="281"/>
    </row>
    <row r="1159" spans="1:19">
      <c r="A1159" s="203" t="s">
        <v>57</v>
      </c>
      <c r="B1159" s="633" t="str">
        <f>Proponente</f>
        <v>INDICAR NOMBRE DE CONTRATISTA</v>
      </c>
      <c r="C1159" s="633"/>
      <c r="D1159" s="633"/>
      <c r="E1159" s="633"/>
      <c r="F1159" s="633"/>
      <c r="G1159" s="634"/>
    </row>
    <row r="1160" spans="1:19">
      <c r="A1160" s="203" t="s">
        <v>58</v>
      </c>
      <c r="B1160" s="204" t="str">
        <f>+Presupuesto!A27</f>
        <v>4,6,3</v>
      </c>
      <c r="C1160" s="636" t="s">
        <v>942</v>
      </c>
      <c r="D1160" s="633"/>
      <c r="E1160" s="633"/>
      <c r="F1160" s="633"/>
      <c r="G1160" s="634"/>
    </row>
    <row r="1161" spans="1:19">
      <c r="A1161" s="205"/>
      <c r="D1161" s="207"/>
      <c r="E1161" s="207"/>
      <c r="F1161" s="193" t="s">
        <v>86</v>
      </c>
      <c r="G1161" s="208" t="str">
        <f>+Presupuesto!C27</f>
        <v>M3</v>
      </c>
    </row>
    <row r="1162" spans="1:19" ht="13.5" thickBot="1">
      <c r="A1162" s="203" t="s">
        <v>59</v>
      </c>
      <c r="D1162" s="207"/>
      <c r="E1162" s="207"/>
      <c r="F1162" s="206"/>
      <c r="G1162" s="209"/>
      <c r="I1162" s="305"/>
      <c r="J1162" s="280"/>
      <c r="K1162" s="280"/>
      <c r="L1162" s="280"/>
      <c r="M1162" s="280"/>
      <c r="N1162" s="280"/>
      <c r="O1162" s="280"/>
      <c r="P1162" s="280"/>
      <c r="Q1162" s="280"/>
      <c r="R1162" s="280"/>
      <c r="S1162" s="280"/>
    </row>
    <row r="1163" spans="1:19" s="210" customFormat="1" ht="13.5" thickTop="1">
      <c r="A1163" s="211" t="s">
        <v>52</v>
      </c>
      <c r="B1163" s="212" t="s">
        <v>60</v>
      </c>
      <c r="C1163" s="212" t="s">
        <v>61</v>
      </c>
      <c r="D1163" s="213" t="s">
        <v>69</v>
      </c>
      <c r="E1163" s="214" t="s">
        <v>97</v>
      </c>
      <c r="F1163" s="214" t="s">
        <v>74</v>
      </c>
      <c r="G1163" s="215" t="s">
        <v>65</v>
      </c>
      <c r="I1163" s="306"/>
      <c r="S1163" s="280"/>
    </row>
    <row r="1164" spans="1:19">
      <c r="A1164" s="216" t="str">
        <f>IF(I1164=0,"-",VLOOKUP(I1164,Database!$A$60:$D$208,2,FALSE))</f>
        <v>-</v>
      </c>
      <c r="B1164" s="217"/>
      <c r="C1164" s="217"/>
      <c r="D1164" s="187"/>
      <c r="E1164" s="218">
        <f>IF(I1164=0,0,VLOOKUP(I1164,Database!$A$60:$D$208,4,FALSE))</f>
        <v>0</v>
      </c>
      <c r="F1164" s="219">
        <f>IF(D1164=0,0,E1164*D1164)</f>
        <v>0</v>
      </c>
      <c r="G1164" s="220"/>
      <c r="I1164" s="270"/>
    </row>
    <row r="1165" spans="1:19">
      <c r="A1165" s="216" t="str">
        <f>IF(I1165=0,"-",VLOOKUP(I1165,Database!$A$60:$D$208,2,FALSE))</f>
        <v>-</v>
      </c>
      <c r="B1165" s="217"/>
      <c r="C1165" s="217"/>
      <c r="D1165" s="187"/>
      <c r="E1165" s="218">
        <f>IF(I1165=0,0,VLOOKUP(I1165,Database!$A$60:$D$208,4,FALSE))</f>
        <v>0</v>
      </c>
      <c r="F1165" s="219">
        <f>IF(D1165=0,0,E1165/D1165)</f>
        <v>0</v>
      </c>
      <c r="G1165" s="221"/>
      <c r="I1165" s="270"/>
    </row>
    <row r="1166" spans="1:19">
      <c r="A1166" s="216" t="str">
        <f>IF(I1166=0,"-",VLOOKUP(I1166,Database!$A$60:$D$208,2,FALSE))</f>
        <v>-</v>
      </c>
      <c r="B1166" s="217"/>
      <c r="C1166" s="217"/>
      <c r="D1166" s="187"/>
      <c r="E1166" s="218">
        <f>IF(I1166=0,0,VLOOKUP(I1166,Database!$A$60:$D$208,4,FALSE))</f>
        <v>0</v>
      </c>
      <c r="F1166" s="219">
        <f>IF(D1166=0,0,E1166/D1166)</f>
        <v>0</v>
      </c>
      <c r="G1166" s="221"/>
      <c r="I1166" s="270"/>
    </row>
    <row r="1167" spans="1:19">
      <c r="A1167" s="216" t="str">
        <f t="shared" ref="A1167:A1174" si="213">IF(I1167=0,"-",VLOOKUP(I1167,EQUIPOS,2,FALSE))</f>
        <v>-</v>
      </c>
      <c r="B1167" s="217"/>
      <c r="C1167" s="217"/>
      <c r="D1167" s="187"/>
      <c r="E1167" s="218">
        <f t="shared" ref="E1167:E1174" si="214">IF(I1167=0,0,VLOOKUP(I1167,EQUIPOS,4,FALSE))</f>
        <v>0</v>
      </c>
      <c r="F1167" s="219">
        <f t="shared" ref="F1167:F1174" si="215">IF(D1167=0,0,E1167/D1167)</f>
        <v>0</v>
      </c>
      <c r="G1167" s="221"/>
      <c r="I1167" s="270"/>
    </row>
    <row r="1168" spans="1:19">
      <c r="A1168" s="216" t="str">
        <f t="shared" si="213"/>
        <v>-</v>
      </c>
      <c r="B1168" s="217"/>
      <c r="C1168" s="217"/>
      <c r="D1168" s="187"/>
      <c r="E1168" s="218">
        <f t="shared" si="214"/>
        <v>0</v>
      </c>
      <c r="F1168" s="219">
        <f t="shared" si="215"/>
        <v>0</v>
      </c>
      <c r="G1168" s="221"/>
      <c r="I1168" s="270"/>
    </row>
    <row r="1169" spans="1:19">
      <c r="A1169" s="216" t="str">
        <f t="shared" si="213"/>
        <v>-</v>
      </c>
      <c r="B1169" s="217"/>
      <c r="C1169" s="217"/>
      <c r="D1169" s="187"/>
      <c r="E1169" s="218">
        <f t="shared" si="214"/>
        <v>0</v>
      </c>
      <c r="F1169" s="219">
        <f t="shared" si="215"/>
        <v>0</v>
      </c>
      <c r="G1169" s="221"/>
      <c r="I1169" s="270"/>
    </row>
    <row r="1170" spans="1:19">
      <c r="A1170" s="216" t="str">
        <f t="shared" si="213"/>
        <v>-</v>
      </c>
      <c r="B1170" s="217"/>
      <c r="C1170" s="217"/>
      <c r="D1170" s="187"/>
      <c r="E1170" s="218">
        <f t="shared" si="214"/>
        <v>0</v>
      </c>
      <c r="F1170" s="219">
        <f t="shared" si="215"/>
        <v>0</v>
      </c>
      <c r="G1170" s="221"/>
      <c r="I1170" s="270"/>
    </row>
    <row r="1171" spans="1:19">
      <c r="A1171" s="216" t="str">
        <f t="shared" si="213"/>
        <v>-</v>
      </c>
      <c r="B1171" s="217"/>
      <c r="C1171" s="217"/>
      <c r="D1171" s="187"/>
      <c r="E1171" s="218">
        <f t="shared" si="214"/>
        <v>0</v>
      </c>
      <c r="F1171" s="219">
        <f t="shared" si="215"/>
        <v>0</v>
      </c>
      <c r="G1171" s="221"/>
      <c r="I1171" s="270"/>
    </row>
    <row r="1172" spans="1:19">
      <c r="A1172" s="216" t="str">
        <f t="shared" si="213"/>
        <v>-</v>
      </c>
      <c r="B1172" s="217"/>
      <c r="C1172" s="217"/>
      <c r="D1172" s="187"/>
      <c r="E1172" s="218">
        <f t="shared" si="214"/>
        <v>0</v>
      </c>
      <c r="F1172" s="219">
        <f t="shared" si="215"/>
        <v>0</v>
      </c>
      <c r="G1172" s="221"/>
      <c r="I1172" s="270"/>
    </row>
    <row r="1173" spans="1:19">
      <c r="A1173" s="216" t="str">
        <f t="shared" si="213"/>
        <v>-</v>
      </c>
      <c r="B1173" s="217"/>
      <c r="C1173" s="217"/>
      <c r="D1173" s="187"/>
      <c r="E1173" s="218">
        <f t="shared" si="214"/>
        <v>0</v>
      </c>
      <c r="F1173" s="219">
        <f t="shared" si="215"/>
        <v>0</v>
      </c>
      <c r="G1173" s="221"/>
      <c r="I1173" s="270"/>
    </row>
    <row r="1174" spans="1:19">
      <c r="A1174" s="216" t="str">
        <f t="shared" si="213"/>
        <v>-</v>
      </c>
      <c r="B1174" s="217"/>
      <c r="C1174" s="217"/>
      <c r="D1174" s="187"/>
      <c r="E1174" s="218">
        <f t="shared" si="214"/>
        <v>0</v>
      </c>
      <c r="F1174" s="219">
        <f t="shared" si="215"/>
        <v>0</v>
      </c>
      <c r="G1174" s="221"/>
      <c r="I1174" s="270"/>
    </row>
    <row r="1175" spans="1:19">
      <c r="A1175" s="216" t="s">
        <v>902</v>
      </c>
      <c r="B1175" s="217"/>
      <c r="C1175" s="217">
        <v>0.1</v>
      </c>
      <c r="D1175" s="187"/>
      <c r="E1175" s="218">
        <v>0</v>
      </c>
      <c r="F1175" s="219"/>
      <c r="G1175" s="221"/>
      <c r="I1175" s="270"/>
    </row>
    <row r="1176" spans="1:19" ht="13.5" thickBot="1">
      <c r="A1176" s="223"/>
      <c r="B1176" s="224"/>
      <c r="C1176" s="224"/>
      <c r="D1176" s="226"/>
      <c r="E1176" s="226"/>
      <c r="F1176" s="227" t="s">
        <v>75</v>
      </c>
      <c r="G1176" s="228">
        <f>SUM(F1164:F1175)</f>
        <v>0</v>
      </c>
      <c r="I1176" s="307"/>
    </row>
    <row r="1177" spans="1:19" ht="13.5" thickTop="1">
      <c r="A1177" s="229" t="s">
        <v>62</v>
      </c>
      <c r="B1177" s="230"/>
      <c r="C1177" s="230"/>
      <c r="D1177" s="232"/>
      <c r="E1177" s="232"/>
      <c r="F1177" s="231"/>
      <c r="G1177" s="233"/>
      <c r="I1177" s="307"/>
    </row>
    <row r="1178" spans="1:19" s="210" customFormat="1" ht="26">
      <c r="A1178" s="234" t="s">
        <v>52</v>
      </c>
      <c r="B1178" s="235"/>
      <c r="C1178" s="236" t="s">
        <v>53</v>
      </c>
      <c r="D1178" s="297" t="s">
        <v>63</v>
      </c>
      <c r="E1178" s="237" t="s">
        <v>64</v>
      </c>
      <c r="F1178" s="238" t="s">
        <v>74</v>
      </c>
      <c r="G1178" s="239" t="s">
        <v>65</v>
      </c>
      <c r="I1178" s="306"/>
      <c r="S1178" s="280"/>
    </row>
    <row r="1179" spans="1:19">
      <c r="A1179" s="631" t="str">
        <f t="shared" ref="A1179:A1190" si="216">IF(I1179=0,"",VLOOKUP(I1179,MATERIALES,2,FALSE))</f>
        <v/>
      </c>
      <c r="B1179" s="632"/>
      <c r="C1179" s="240" t="str">
        <f t="shared" ref="C1179:C1187" si="217">IF(I1179=0,"",VLOOKUP(I1179,MATERIALES,3,FALSE))</f>
        <v/>
      </c>
      <c r="D1179" s="187"/>
      <c r="E1179" s="241">
        <f t="shared" ref="E1179:E1190" si="218">IF(I1179=0,0,VLOOKUP(I1179,MATERIALES,4,FALSE))</f>
        <v>0</v>
      </c>
      <c r="F1179" s="219">
        <f>D1179*E1179</f>
        <v>0</v>
      </c>
      <c r="G1179" s="220"/>
      <c r="I1179" s="270"/>
    </row>
    <row r="1180" spans="1:19">
      <c r="A1180" s="631" t="str">
        <f t="shared" si="216"/>
        <v/>
      </c>
      <c r="B1180" s="632"/>
      <c r="C1180" s="240" t="str">
        <f t="shared" si="217"/>
        <v/>
      </c>
      <c r="D1180" s="187"/>
      <c r="E1180" s="241">
        <f t="shared" si="218"/>
        <v>0</v>
      </c>
      <c r="F1180" s="219">
        <f t="shared" ref="F1180:F1190" si="219">D1180*E1180</f>
        <v>0</v>
      </c>
      <c r="G1180" s="221"/>
      <c r="I1180" s="270"/>
    </row>
    <row r="1181" spans="1:19">
      <c r="A1181" s="631" t="str">
        <f t="shared" si="216"/>
        <v/>
      </c>
      <c r="B1181" s="632"/>
      <c r="C1181" s="240" t="str">
        <f t="shared" si="217"/>
        <v/>
      </c>
      <c r="D1181" s="187"/>
      <c r="E1181" s="241">
        <f t="shared" si="218"/>
        <v>0</v>
      </c>
      <c r="F1181" s="219">
        <f t="shared" si="219"/>
        <v>0</v>
      </c>
      <c r="G1181" s="221"/>
      <c r="I1181" s="270"/>
    </row>
    <row r="1182" spans="1:19">
      <c r="A1182" s="631" t="str">
        <f t="shared" si="216"/>
        <v/>
      </c>
      <c r="B1182" s="632"/>
      <c r="C1182" s="240" t="str">
        <f t="shared" si="217"/>
        <v/>
      </c>
      <c r="D1182" s="187"/>
      <c r="E1182" s="241">
        <f t="shared" si="218"/>
        <v>0</v>
      </c>
      <c r="F1182" s="219">
        <f t="shared" si="219"/>
        <v>0</v>
      </c>
      <c r="G1182" s="221"/>
      <c r="I1182" s="270"/>
    </row>
    <row r="1183" spans="1:19">
      <c r="A1183" s="631" t="str">
        <f t="shared" si="216"/>
        <v/>
      </c>
      <c r="B1183" s="632"/>
      <c r="C1183" s="240" t="str">
        <f t="shared" si="217"/>
        <v/>
      </c>
      <c r="D1183" s="187"/>
      <c r="E1183" s="241">
        <f t="shared" si="218"/>
        <v>0</v>
      </c>
      <c r="F1183" s="219">
        <f t="shared" si="219"/>
        <v>0</v>
      </c>
      <c r="G1183" s="221"/>
      <c r="I1183" s="270"/>
    </row>
    <row r="1184" spans="1:19">
      <c r="A1184" s="631" t="str">
        <f t="shared" si="216"/>
        <v/>
      </c>
      <c r="B1184" s="632"/>
      <c r="C1184" s="240" t="str">
        <f t="shared" si="217"/>
        <v/>
      </c>
      <c r="D1184" s="187"/>
      <c r="E1184" s="241">
        <f t="shared" si="218"/>
        <v>0</v>
      </c>
      <c r="F1184" s="219">
        <f t="shared" si="219"/>
        <v>0</v>
      </c>
      <c r="G1184" s="221"/>
      <c r="I1184" s="270"/>
    </row>
    <row r="1185" spans="1:9">
      <c r="A1185" s="631" t="str">
        <f t="shared" si="216"/>
        <v/>
      </c>
      <c r="B1185" s="632"/>
      <c r="C1185" s="240" t="str">
        <f t="shared" si="217"/>
        <v/>
      </c>
      <c r="D1185" s="187"/>
      <c r="E1185" s="241">
        <f t="shared" si="218"/>
        <v>0</v>
      </c>
      <c r="F1185" s="219">
        <f t="shared" si="219"/>
        <v>0</v>
      </c>
      <c r="G1185" s="221"/>
      <c r="I1185" s="270"/>
    </row>
    <row r="1186" spans="1:9">
      <c r="A1186" s="631" t="str">
        <f t="shared" si="216"/>
        <v/>
      </c>
      <c r="B1186" s="632"/>
      <c r="C1186" s="240" t="str">
        <f t="shared" si="217"/>
        <v/>
      </c>
      <c r="D1186" s="187"/>
      <c r="E1186" s="241">
        <f t="shared" si="218"/>
        <v>0</v>
      </c>
      <c r="F1186" s="219">
        <f t="shared" si="219"/>
        <v>0</v>
      </c>
      <c r="G1186" s="242"/>
      <c r="I1186" s="270"/>
    </row>
    <row r="1187" spans="1:9">
      <c r="A1187" s="631" t="str">
        <f t="shared" si="216"/>
        <v/>
      </c>
      <c r="B1187" s="632"/>
      <c r="C1187" s="240" t="str">
        <f t="shared" si="217"/>
        <v/>
      </c>
      <c r="D1187" s="187"/>
      <c r="E1187" s="241">
        <f t="shared" si="218"/>
        <v>0</v>
      </c>
      <c r="F1187" s="219">
        <f t="shared" si="219"/>
        <v>0</v>
      </c>
      <c r="G1187" s="221"/>
      <c r="I1187" s="270"/>
    </row>
    <row r="1188" spans="1:9">
      <c r="A1188" s="631" t="str">
        <f t="shared" si="216"/>
        <v/>
      </c>
      <c r="B1188" s="632"/>
      <c r="C1188" s="240"/>
      <c r="D1188" s="187"/>
      <c r="E1188" s="241">
        <f t="shared" si="218"/>
        <v>0</v>
      </c>
      <c r="F1188" s="219">
        <f t="shared" si="219"/>
        <v>0</v>
      </c>
      <c r="G1188" s="221"/>
      <c r="I1188" s="270"/>
    </row>
    <row r="1189" spans="1:9">
      <c r="A1189" s="631" t="str">
        <f t="shared" si="216"/>
        <v/>
      </c>
      <c r="B1189" s="632"/>
      <c r="C1189" s="240"/>
      <c r="D1189" s="187"/>
      <c r="E1189" s="241">
        <f t="shared" si="218"/>
        <v>0</v>
      </c>
      <c r="F1189" s="219">
        <f t="shared" si="219"/>
        <v>0</v>
      </c>
      <c r="G1189" s="221"/>
      <c r="I1189" s="270"/>
    </row>
    <row r="1190" spans="1:9">
      <c r="A1190" s="631" t="str">
        <f t="shared" si="216"/>
        <v/>
      </c>
      <c r="B1190" s="632"/>
      <c r="C1190" s="240" t="str">
        <f t="shared" ref="C1190" si="220">IF(I1190=0,"",VLOOKUP(I1190,MATERIALES,3,FALSE))</f>
        <v/>
      </c>
      <c r="D1190" s="187"/>
      <c r="E1190" s="241">
        <f t="shared" si="218"/>
        <v>0</v>
      </c>
      <c r="F1190" s="219">
        <f t="shared" si="219"/>
        <v>0</v>
      </c>
      <c r="G1190" s="222"/>
      <c r="I1190" s="270"/>
    </row>
    <row r="1191" spans="1:9" ht="26.25" customHeight="1" thickBot="1">
      <c r="A1191" s="205"/>
      <c r="D1191" s="207"/>
      <c r="E1191" s="243"/>
      <c r="F1191" s="244" t="s">
        <v>76</v>
      </c>
      <c r="G1191" s="242">
        <f>SUM(F1179:F1190)</f>
        <v>0</v>
      </c>
      <c r="I1191" s="307"/>
    </row>
    <row r="1192" spans="1:9" ht="14" thickTop="1" thickBot="1">
      <c r="A1192" s="245" t="s">
        <v>67</v>
      </c>
      <c r="B1192" s="246"/>
      <c r="C1192" s="246"/>
      <c r="D1192" s="248"/>
      <c r="E1192" s="248"/>
      <c r="F1192" s="247"/>
      <c r="G1192" s="249"/>
      <c r="I1192" s="307"/>
    </row>
    <row r="1193" spans="1:9" ht="13.5" thickTop="1">
      <c r="A1193" s="234" t="s">
        <v>52</v>
      </c>
      <c r="B1193" s="235"/>
      <c r="C1193" s="237" t="s">
        <v>66</v>
      </c>
      <c r="D1193" s="297" t="s">
        <v>70</v>
      </c>
      <c r="E1193" s="237" t="s">
        <v>95</v>
      </c>
      <c r="F1193" s="238" t="s">
        <v>74</v>
      </c>
      <c r="G1193" s="239" t="s">
        <v>65</v>
      </c>
      <c r="I1193" s="307"/>
    </row>
    <row r="1194" spans="1:9">
      <c r="A1194" s="631" t="str">
        <f>IF(I1194=0,"",VLOOKUP(I1194,EQUIPOS,2,FALSE))</f>
        <v/>
      </c>
      <c r="B1194" s="632"/>
      <c r="C1194" s="188"/>
      <c r="D1194" s="187"/>
      <c r="E1194" s="241">
        <f>IF(I1194=0,0,VLOOKUP(I1194,EQUIPOS,4,FALSE))</f>
        <v>0</v>
      </c>
      <c r="F1194" s="219">
        <f>C1194*D1194*E1194</f>
        <v>0</v>
      </c>
      <c r="G1194" s="220"/>
      <c r="I1194" s="270"/>
    </row>
    <row r="1195" spans="1:9">
      <c r="A1195" s="631" t="str">
        <f>IF(I1195=0,"",VLOOKUP(I1195,EQUIPOS,2,FALSE))</f>
        <v/>
      </c>
      <c r="B1195" s="632"/>
      <c r="C1195" s="188"/>
      <c r="D1195" s="187"/>
      <c r="E1195" s="241">
        <f>IF(I1195=0,0,VLOOKUP(I1195,EQUIPOS,4,FALSE))</f>
        <v>0</v>
      </c>
      <c r="F1195" s="219">
        <f t="shared" ref="F1195:F1198" si="221">C1195*D1195*E1195</f>
        <v>0</v>
      </c>
      <c r="G1195" s="221"/>
      <c r="I1195" s="270"/>
    </row>
    <row r="1196" spans="1:9">
      <c r="A1196" s="631" t="str">
        <f>IF(I1196=0,"",VLOOKUP(I1196,EQUIPOS,2,FALSE))</f>
        <v/>
      </c>
      <c r="B1196" s="632"/>
      <c r="C1196" s="188"/>
      <c r="D1196" s="187"/>
      <c r="E1196" s="241">
        <f>IF(I1196=0,0,VLOOKUP(I1196,EQUIPOS,4,FALSE))</f>
        <v>0</v>
      </c>
      <c r="F1196" s="219">
        <f t="shared" si="221"/>
        <v>0</v>
      </c>
      <c r="G1196" s="221"/>
      <c r="I1196" s="270"/>
    </row>
    <row r="1197" spans="1:9">
      <c r="A1197" s="631" t="str">
        <f>IF(I1197=0,"",VLOOKUP(I1197,EQUIPOS,2,FALSE))</f>
        <v/>
      </c>
      <c r="B1197" s="632"/>
      <c r="C1197" s="188"/>
      <c r="D1197" s="187"/>
      <c r="E1197" s="241">
        <f>IF(I1197=0,0,VLOOKUP(I1197,EQUIPOS,4,FALSE))</f>
        <v>0</v>
      </c>
      <c r="F1197" s="219">
        <f t="shared" si="221"/>
        <v>0</v>
      </c>
      <c r="G1197" s="221"/>
      <c r="I1197" s="270"/>
    </row>
    <row r="1198" spans="1:9">
      <c r="A1198" s="631" t="str">
        <f>IF(I1198=0,"",VLOOKUP(I1198,EQUIPOS,2,FALSE))</f>
        <v/>
      </c>
      <c r="B1198" s="632"/>
      <c r="C1198" s="188"/>
      <c r="D1198" s="187"/>
      <c r="E1198" s="241">
        <f>IF(I1198=0,0,VLOOKUP(I1198,EQUIPOS,4,FALSE))</f>
        <v>0</v>
      </c>
      <c r="F1198" s="219">
        <f t="shared" si="221"/>
        <v>0</v>
      </c>
      <c r="G1198" s="222"/>
      <c r="I1198" s="270"/>
    </row>
    <row r="1199" spans="1:9" ht="30.75" customHeight="1" thickBot="1">
      <c r="A1199" s="223"/>
      <c r="B1199" s="224"/>
      <c r="C1199" s="224"/>
      <c r="D1199" s="226"/>
      <c r="E1199" s="250"/>
      <c r="F1199" s="227" t="s">
        <v>77</v>
      </c>
      <c r="G1199" s="251">
        <f>SUM(F1194:F1198)</f>
        <v>0</v>
      </c>
      <c r="I1199" s="307"/>
    </row>
    <row r="1200" spans="1:9" ht="13.5" thickTop="1">
      <c r="A1200" s="229" t="s">
        <v>68</v>
      </c>
      <c r="B1200" s="230"/>
      <c r="C1200" s="230"/>
      <c r="D1200" s="232"/>
      <c r="E1200" s="232"/>
      <c r="F1200" s="231"/>
      <c r="G1200" s="233"/>
      <c r="I1200" s="307"/>
    </row>
    <row r="1201" spans="1:9" ht="26">
      <c r="A1201" s="234" t="s">
        <v>52</v>
      </c>
      <c r="B1201" s="236" t="s">
        <v>53</v>
      </c>
      <c r="C1201" s="236" t="s">
        <v>63</v>
      </c>
      <c r="D1201" s="297" t="s">
        <v>69</v>
      </c>
      <c r="E1201" s="237" t="s">
        <v>64</v>
      </c>
      <c r="F1201" s="238" t="s">
        <v>74</v>
      </c>
      <c r="G1201" s="239" t="s">
        <v>65</v>
      </c>
      <c r="H1201" s="210"/>
      <c r="I1201" s="306"/>
    </row>
    <row r="1202" spans="1:9">
      <c r="A1202" s="252" t="str">
        <f t="shared" ref="A1202:A1213" si="222">IF(I1202=0,"",VLOOKUP(I1202,MANOOBRA,2,FALSE))</f>
        <v/>
      </c>
      <c r="B1202" s="240" t="str">
        <f t="shared" ref="B1202:B1213" si="223">IF(I1202=0,"",VLOOKUP(I1202,MANOOBRA,3,FALSE))</f>
        <v/>
      </c>
      <c r="C1202" s="188"/>
      <c r="D1202" s="188"/>
      <c r="E1202" s="241">
        <f t="shared" ref="E1202:E1213" si="224">IF(I1202=0,0,VLOOKUP(I1202,MANOOBRA,4,FALSE))</f>
        <v>0</v>
      </c>
      <c r="F1202" s="219">
        <f>IF(D1202=0,0,C1202*E1202/D1202)</f>
        <v>0</v>
      </c>
      <c r="G1202" s="220"/>
      <c r="I1202" s="270"/>
    </row>
    <row r="1203" spans="1:9">
      <c r="A1203" s="252" t="str">
        <f t="shared" si="222"/>
        <v/>
      </c>
      <c r="B1203" s="240" t="str">
        <f t="shared" si="223"/>
        <v/>
      </c>
      <c r="C1203" s="188"/>
      <c r="D1203" s="188"/>
      <c r="E1203" s="241">
        <f t="shared" si="224"/>
        <v>0</v>
      </c>
      <c r="F1203" s="219">
        <f t="shared" ref="F1203:F1213" si="225">IF(D1203=0,0,C1203*E1203/D1203)</f>
        <v>0</v>
      </c>
      <c r="G1203" s="221"/>
      <c r="I1203" s="270"/>
    </row>
    <row r="1204" spans="1:9">
      <c r="A1204" s="252" t="str">
        <f t="shared" si="222"/>
        <v/>
      </c>
      <c r="B1204" s="240" t="str">
        <f t="shared" si="223"/>
        <v/>
      </c>
      <c r="C1204" s="188"/>
      <c r="D1204" s="289"/>
      <c r="E1204" s="241">
        <f t="shared" si="224"/>
        <v>0</v>
      </c>
      <c r="F1204" s="219">
        <f t="shared" si="225"/>
        <v>0</v>
      </c>
      <c r="G1204" s="221"/>
      <c r="I1204" s="270"/>
    </row>
    <row r="1205" spans="1:9">
      <c r="A1205" s="252" t="str">
        <f t="shared" si="222"/>
        <v/>
      </c>
      <c r="B1205" s="240" t="str">
        <f t="shared" si="223"/>
        <v/>
      </c>
      <c r="C1205" s="188"/>
      <c r="D1205" s="188"/>
      <c r="E1205" s="241">
        <f t="shared" si="224"/>
        <v>0</v>
      </c>
      <c r="F1205" s="219">
        <f t="shared" si="225"/>
        <v>0</v>
      </c>
      <c r="G1205" s="221"/>
      <c r="I1205" s="270"/>
    </row>
    <row r="1206" spans="1:9">
      <c r="A1206" s="252" t="str">
        <f t="shared" si="222"/>
        <v/>
      </c>
      <c r="B1206" s="240" t="str">
        <f t="shared" si="223"/>
        <v/>
      </c>
      <c r="C1206" s="188"/>
      <c r="D1206" s="188"/>
      <c r="E1206" s="241">
        <f t="shared" si="224"/>
        <v>0</v>
      </c>
      <c r="F1206" s="219">
        <f t="shared" si="225"/>
        <v>0</v>
      </c>
      <c r="G1206" s="221"/>
      <c r="I1206" s="270"/>
    </row>
    <row r="1207" spans="1:9">
      <c r="A1207" s="252" t="str">
        <f t="shared" si="222"/>
        <v/>
      </c>
      <c r="B1207" s="240" t="str">
        <f t="shared" si="223"/>
        <v/>
      </c>
      <c r="C1207" s="188"/>
      <c r="D1207" s="188"/>
      <c r="E1207" s="241">
        <f t="shared" si="224"/>
        <v>0</v>
      </c>
      <c r="F1207" s="219">
        <f t="shared" si="225"/>
        <v>0</v>
      </c>
      <c r="G1207" s="221"/>
      <c r="I1207" s="270"/>
    </row>
    <row r="1208" spans="1:9">
      <c r="A1208" s="252" t="str">
        <f t="shared" si="222"/>
        <v/>
      </c>
      <c r="B1208" s="240" t="str">
        <f t="shared" si="223"/>
        <v/>
      </c>
      <c r="C1208" s="188"/>
      <c r="D1208" s="188"/>
      <c r="E1208" s="241">
        <f t="shared" si="224"/>
        <v>0</v>
      </c>
      <c r="F1208" s="219">
        <f t="shared" si="225"/>
        <v>0</v>
      </c>
      <c r="G1208" s="221"/>
      <c r="I1208" s="270"/>
    </row>
    <row r="1209" spans="1:9">
      <c r="A1209" s="252" t="str">
        <f t="shared" si="222"/>
        <v/>
      </c>
      <c r="B1209" s="240" t="str">
        <f t="shared" si="223"/>
        <v/>
      </c>
      <c r="C1209" s="188"/>
      <c r="D1209" s="188"/>
      <c r="E1209" s="241">
        <f t="shared" si="224"/>
        <v>0</v>
      </c>
      <c r="F1209" s="219">
        <f t="shared" si="225"/>
        <v>0</v>
      </c>
      <c r="G1209" s="221"/>
      <c r="I1209" s="270"/>
    </row>
    <row r="1210" spans="1:9">
      <c r="A1210" s="252" t="str">
        <f t="shared" si="222"/>
        <v/>
      </c>
      <c r="B1210" s="240" t="str">
        <f t="shared" si="223"/>
        <v/>
      </c>
      <c r="C1210" s="188"/>
      <c r="D1210" s="188"/>
      <c r="E1210" s="241">
        <f t="shared" si="224"/>
        <v>0</v>
      </c>
      <c r="F1210" s="219">
        <f t="shared" si="225"/>
        <v>0</v>
      </c>
      <c r="G1210" s="221"/>
      <c r="I1210" s="270"/>
    </row>
    <row r="1211" spans="1:9">
      <c r="A1211" s="252" t="str">
        <f t="shared" si="222"/>
        <v/>
      </c>
      <c r="B1211" s="240" t="str">
        <f t="shared" si="223"/>
        <v/>
      </c>
      <c r="C1211" s="188"/>
      <c r="D1211" s="188"/>
      <c r="E1211" s="241">
        <f t="shared" si="224"/>
        <v>0</v>
      </c>
      <c r="F1211" s="219">
        <f t="shared" si="225"/>
        <v>0</v>
      </c>
      <c r="G1211" s="221"/>
      <c r="I1211" s="270"/>
    </row>
    <row r="1212" spans="1:9">
      <c r="A1212" s="252" t="str">
        <f t="shared" si="222"/>
        <v/>
      </c>
      <c r="B1212" s="240" t="str">
        <f t="shared" si="223"/>
        <v/>
      </c>
      <c r="C1212" s="188"/>
      <c r="D1212" s="188"/>
      <c r="E1212" s="241">
        <f t="shared" si="224"/>
        <v>0</v>
      </c>
      <c r="F1212" s="219">
        <f t="shared" si="225"/>
        <v>0</v>
      </c>
      <c r="G1212" s="221"/>
      <c r="I1212" s="270"/>
    </row>
    <row r="1213" spans="1:9">
      <c r="A1213" s="252" t="str">
        <f t="shared" si="222"/>
        <v/>
      </c>
      <c r="B1213" s="240" t="str">
        <f t="shared" si="223"/>
        <v/>
      </c>
      <c r="C1213" s="188"/>
      <c r="D1213" s="188"/>
      <c r="E1213" s="241">
        <f t="shared" si="224"/>
        <v>0</v>
      </c>
      <c r="F1213" s="219">
        <f t="shared" si="225"/>
        <v>0</v>
      </c>
      <c r="G1213" s="222"/>
      <c r="I1213" s="270"/>
    </row>
    <row r="1214" spans="1:9" ht="31.5" customHeight="1" thickBot="1">
      <c r="A1214" s="223"/>
      <c r="B1214" s="224"/>
      <c r="C1214" s="224"/>
      <c r="D1214" s="226"/>
      <c r="E1214" s="226"/>
      <c r="F1214" s="227" t="s">
        <v>78</v>
      </c>
      <c r="G1214" s="251">
        <f>SUM(F1202:F1213)</f>
        <v>0</v>
      </c>
      <c r="I1214" s="307"/>
    </row>
    <row r="1215" spans="1:9" ht="13.5" thickTop="1">
      <c r="A1215" s="180" t="s">
        <v>71</v>
      </c>
      <c r="B1215" s="230"/>
      <c r="C1215" s="230"/>
      <c r="D1215" s="232"/>
      <c r="E1215" s="232"/>
      <c r="F1215" s="231"/>
      <c r="G1215" s="233"/>
      <c r="I1215" s="307"/>
    </row>
    <row r="1216" spans="1:9">
      <c r="A1216" s="234" t="s">
        <v>52</v>
      </c>
      <c r="B1216" s="235"/>
      <c r="C1216" s="235"/>
      <c r="D1216" s="298"/>
      <c r="E1216" s="237" t="s">
        <v>72</v>
      </c>
      <c r="F1216" s="238" t="s">
        <v>73</v>
      </c>
      <c r="G1216" s="253" t="s">
        <v>72</v>
      </c>
      <c r="H1216" s="210"/>
      <c r="I1216" s="306"/>
    </row>
    <row r="1217" spans="1:20">
      <c r="A1217" s="179" t="s">
        <v>85</v>
      </c>
      <c r="B1217" s="254"/>
      <c r="C1217" s="254"/>
      <c r="D1217" s="299"/>
      <c r="E1217" s="218">
        <f>SUM(G1176,G1191,G1199,G1214)</f>
        <v>0</v>
      </c>
      <c r="F1217" s="255">
        <f>A</f>
        <v>0</v>
      </c>
      <c r="G1217" s="256">
        <f>E1217*F1217</f>
        <v>0</v>
      </c>
      <c r="I1217" s="307"/>
    </row>
    <row r="1218" spans="1:20">
      <c r="A1218" s="179" t="s">
        <v>83</v>
      </c>
      <c r="B1218" s="254"/>
      <c r="C1218" s="254"/>
      <c r="D1218" s="299"/>
      <c r="E1218" s="218">
        <f>SUM(G1176,G1191,G1199,G1214)</f>
        <v>0</v>
      </c>
      <c r="F1218" s="255">
        <f>I</f>
        <v>0</v>
      </c>
      <c r="G1218" s="256">
        <f>E1218*F1218</f>
        <v>0</v>
      </c>
      <c r="I1218" s="307"/>
    </row>
    <row r="1219" spans="1:20">
      <c r="A1219" s="179" t="s">
        <v>84</v>
      </c>
      <c r="B1219" s="254"/>
      <c r="C1219" s="254"/>
      <c r="D1219" s="299"/>
      <c r="E1219" s="218">
        <f>SUM(G1176,G1191,G1199,G1214)</f>
        <v>0</v>
      </c>
      <c r="F1219" s="255">
        <f>U</f>
        <v>0</v>
      </c>
      <c r="G1219" s="256">
        <f>E1219*F1219</f>
        <v>0</v>
      </c>
      <c r="I1219" s="307"/>
    </row>
    <row r="1220" spans="1:20" ht="33" customHeight="1" thickBot="1">
      <c r="A1220" s="223"/>
      <c r="B1220" s="224"/>
      <c r="C1220" s="224"/>
      <c r="D1220" s="226"/>
      <c r="E1220" s="226"/>
      <c r="F1220" s="257" t="s">
        <v>82</v>
      </c>
      <c r="G1220" s="251">
        <f>SUM(G1217:G1219)</f>
        <v>0</v>
      </c>
      <c r="I1220" s="307"/>
      <c r="J1220" s="280"/>
      <c r="K1220" s="280"/>
      <c r="L1220" s="280"/>
      <c r="M1220" s="280"/>
      <c r="N1220" s="280"/>
      <c r="O1220" s="280"/>
      <c r="P1220" s="280"/>
      <c r="Q1220" s="280"/>
      <c r="R1220" s="280"/>
      <c r="S1220" s="280"/>
    </row>
    <row r="1221" spans="1:20" s="202" customFormat="1" ht="14" thickTop="1" thickBot="1">
      <c r="A1221" s="258"/>
      <c r="D1221" s="300"/>
      <c r="E1221" s="259" t="s">
        <v>87</v>
      </c>
      <c r="F1221" s="260"/>
      <c r="G1221" s="261">
        <f>ROUND(SUM(G1176,G1191,G1199,G1214,G1220),0)</f>
        <v>0</v>
      </c>
      <c r="I1221" s="308"/>
      <c r="J1221" s="202" t="str">
        <f>B1160</f>
        <v>4,6,3</v>
      </c>
      <c r="K1221" s="262">
        <f>E1217</f>
        <v>0</v>
      </c>
      <c r="L1221" s="262">
        <f>+G1176</f>
        <v>0</v>
      </c>
      <c r="M1221" s="262">
        <f>+G1191</f>
        <v>0</v>
      </c>
      <c r="N1221" s="262">
        <f>+G1199</f>
        <v>0</v>
      </c>
      <c r="O1221" s="262">
        <f>+G1214</f>
        <v>0</v>
      </c>
      <c r="P1221" s="279">
        <f>G1217</f>
        <v>0</v>
      </c>
      <c r="Q1221" s="279">
        <f>G1218</f>
        <v>0</v>
      </c>
      <c r="R1221" s="279">
        <f>G1219</f>
        <v>0</v>
      </c>
      <c r="S1221" s="282">
        <f>SUM(K1221:R1221)</f>
        <v>0</v>
      </c>
      <c r="T1221" s="279"/>
    </row>
    <row r="1222" spans="1:20" ht="13.5" thickTop="1">
      <c r="A1222" s="263" t="s">
        <v>94</v>
      </c>
      <c r="D1222" s="207"/>
      <c r="E1222" s="207"/>
      <c r="F1222" s="206"/>
      <c r="G1222" s="209"/>
      <c r="I1222" s="307"/>
      <c r="T1222" s="279"/>
    </row>
    <row r="1223" spans="1:20">
      <c r="A1223" s="263"/>
      <c r="B1223" s="264"/>
      <c r="C1223" s="264"/>
      <c r="D1223" s="301"/>
      <c r="E1223" s="207"/>
      <c r="F1223" s="206"/>
      <c r="G1223" s="265">
        <f ca="1">TODAY()</f>
        <v>45898</v>
      </c>
      <c r="I1223" s="307"/>
      <c r="T1223" s="279"/>
    </row>
    <row r="1224" spans="1:20" ht="13.5" thickBot="1">
      <c r="A1224" s="223"/>
      <c r="B1224" s="224"/>
      <c r="C1224" s="224"/>
      <c r="D1224" s="226"/>
      <c r="E1224" s="226"/>
      <c r="F1224" s="225"/>
      <c r="G1224" s="266"/>
      <c r="I1224" s="307"/>
      <c r="T1224" s="279"/>
    </row>
    <row r="1225" spans="1:20" s="192" customFormat="1" ht="13.5" thickTop="1">
      <c r="A1225" s="189" t="s">
        <v>110</v>
      </c>
      <c r="B1225" s="189"/>
      <c r="C1225" s="189"/>
      <c r="D1225" s="191"/>
      <c r="E1225" s="191"/>
      <c r="F1225" s="190"/>
      <c r="G1225" s="190"/>
      <c r="I1225" s="302"/>
      <c r="S1225" s="281"/>
    </row>
    <row r="1226" spans="1:20" s="192" customFormat="1">
      <c r="A1226" s="189" t="str">
        <f>CONCATENATE('Prestaciones y AIU'!A1200," ANALISIS DE PRECIOS UNITARIOS")</f>
        <v xml:space="preserve"> ANALISIS DE PRECIOS UNITARIOS</v>
      </c>
      <c r="B1226" s="189"/>
      <c r="C1226" s="189"/>
      <c r="D1226" s="191"/>
      <c r="E1226" s="191"/>
      <c r="F1226" s="190"/>
      <c r="G1226" s="190"/>
      <c r="I1226" s="302"/>
      <c r="S1226" s="281"/>
    </row>
    <row r="1227" spans="1:20" s="192" customFormat="1">
      <c r="A1227" s="189">
        <f>Objeto_LIC</f>
        <v>0</v>
      </c>
      <c r="B1227" s="189"/>
      <c r="C1227" s="189"/>
      <c r="D1227" s="191"/>
      <c r="E1227" s="191"/>
      <c r="F1227" s="190"/>
      <c r="G1227" s="190"/>
      <c r="I1227" s="302"/>
      <c r="S1227" s="281"/>
    </row>
    <row r="1228" spans="1:20" s="192" customFormat="1">
      <c r="A1228" s="189"/>
      <c r="B1228" s="189"/>
      <c r="C1228" s="189"/>
      <c r="D1228" s="191"/>
      <c r="E1228" s="191"/>
      <c r="F1228" s="190"/>
      <c r="G1228" s="190"/>
      <c r="I1228" s="302"/>
      <c r="S1228" s="281"/>
    </row>
    <row r="1229" spans="1:20" ht="13.5" thickBot="1">
      <c r="A1229" s="193"/>
      <c r="B1229" s="193"/>
      <c r="C1229" s="193"/>
      <c r="D1229" s="195"/>
      <c r="E1229" s="195"/>
      <c r="F1229" s="194"/>
      <c r="G1229" s="194"/>
    </row>
    <row r="1230" spans="1:20" s="202" customFormat="1" ht="13.5" thickTop="1">
      <c r="A1230" s="197"/>
      <c r="B1230" s="198"/>
      <c r="C1230" s="198"/>
      <c r="D1230" s="200"/>
      <c r="E1230" s="200"/>
      <c r="F1230" s="199"/>
      <c r="G1230" s="201" t="s">
        <v>111</v>
      </c>
      <c r="I1230" s="304"/>
      <c r="S1230" s="281"/>
    </row>
    <row r="1231" spans="1:20">
      <c r="A1231" s="203" t="s">
        <v>57</v>
      </c>
      <c r="B1231" s="633" t="str">
        <f>Proponente</f>
        <v>INDICAR NOMBRE DE CONTRATISTA</v>
      </c>
      <c r="C1231" s="633"/>
      <c r="D1231" s="633"/>
      <c r="E1231" s="633"/>
      <c r="F1231" s="633"/>
      <c r="G1231" s="634"/>
    </row>
    <row r="1232" spans="1:20" ht="29" customHeight="1">
      <c r="A1232" s="203" t="s">
        <v>58</v>
      </c>
      <c r="B1232" s="204" t="str">
        <f>+Presupuesto!A28</f>
        <v>4,6,4</v>
      </c>
      <c r="C1232" s="636" t="s">
        <v>943</v>
      </c>
      <c r="D1232" s="633"/>
      <c r="E1232" s="633"/>
      <c r="F1232" s="633"/>
      <c r="G1232" s="634"/>
    </row>
    <row r="1233" spans="1:19">
      <c r="A1233" s="205"/>
      <c r="D1233" s="207"/>
      <c r="E1233" s="207"/>
      <c r="F1233" s="193" t="s">
        <v>86</v>
      </c>
      <c r="G1233" s="208" t="str">
        <f>+Presupuesto!C28</f>
        <v>KG</v>
      </c>
    </row>
    <row r="1234" spans="1:19" ht="13.5" thickBot="1">
      <c r="A1234" s="203" t="s">
        <v>59</v>
      </c>
      <c r="D1234" s="207"/>
      <c r="E1234" s="207"/>
      <c r="F1234" s="206"/>
      <c r="G1234" s="209"/>
      <c r="I1234" s="305"/>
      <c r="J1234" s="280"/>
      <c r="K1234" s="280"/>
      <c r="L1234" s="280"/>
      <c r="M1234" s="280"/>
      <c r="N1234" s="280"/>
      <c r="O1234" s="280"/>
      <c r="P1234" s="280"/>
      <c r="Q1234" s="280"/>
      <c r="R1234" s="280"/>
      <c r="S1234" s="280"/>
    </row>
    <row r="1235" spans="1:19" s="210" customFormat="1" ht="13.5" thickTop="1">
      <c r="A1235" s="211" t="s">
        <v>52</v>
      </c>
      <c r="B1235" s="212" t="s">
        <v>60</v>
      </c>
      <c r="C1235" s="212" t="s">
        <v>61</v>
      </c>
      <c r="D1235" s="213" t="s">
        <v>69</v>
      </c>
      <c r="E1235" s="214" t="s">
        <v>97</v>
      </c>
      <c r="F1235" s="214" t="s">
        <v>74</v>
      </c>
      <c r="G1235" s="215" t="s">
        <v>65</v>
      </c>
      <c r="I1235" s="306"/>
      <c r="S1235" s="280"/>
    </row>
    <row r="1236" spans="1:19">
      <c r="A1236" s="216" t="str">
        <f>IF(I1236=0,"-",VLOOKUP(I1236,Database!$A$60:$D$208,2,FALSE))</f>
        <v>-</v>
      </c>
      <c r="B1236" s="217"/>
      <c r="C1236" s="217"/>
      <c r="D1236" s="517"/>
      <c r="E1236" s="218">
        <f>IF(I1236=0,0,VLOOKUP(I1236,Database!$A$60:$D$208,4,FALSE))</f>
        <v>0</v>
      </c>
      <c r="F1236" s="219">
        <f>IF(D1236=0,0,E1236*D1236)</f>
        <v>0</v>
      </c>
      <c r="G1236" s="220"/>
      <c r="I1236" s="270"/>
    </row>
    <row r="1237" spans="1:19">
      <c r="A1237" s="216" t="str">
        <f>IF(I1237=0,"-",VLOOKUP(I1237,Database!$A$60:$D$208,2,FALSE))</f>
        <v>-</v>
      </c>
      <c r="B1237" s="217"/>
      <c r="C1237" s="217"/>
      <c r="D1237" s="187"/>
      <c r="E1237" s="218">
        <f>IF(I1237=0,0,VLOOKUP(I1237,Database!$A$60:$D$208,4,FALSE))</f>
        <v>0</v>
      </c>
      <c r="F1237" s="219">
        <f t="shared" ref="F1237" si="226">IF(D1237=0,0,E1237*D1237)</f>
        <v>0</v>
      </c>
      <c r="G1237" s="221"/>
      <c r="I1237" s="270"/>
    </row>
    <row r="1238" spans="1:19">
      <c r="A1238" s="216" t="str">
        <f>IF(I1238=0,"-",VLOOKUP(I1238,Database!$A$60:$D$208,2,FALSE))</f>
        <v>-</v>
      </c>
      <c r="B1238" s="217"/>
      <c r="C1238" s="217"/>
      <c r="D1238" s="187"/>
      <c r="E1238" s="218">
        <f>IF(I1238=0,0,VLOOKUP(I1238,Database!$A$60:$D$208,4,FALSE))</f>
        <v>0</v>
      </c>
      <c r="F1238" s="219">
        <f>IF(D1238=0,0,E1238/D1238)</f>
        <v>0</v>
      </c>
      <c r="G1238" s="221"/>
      <c r="I1238" s="270"/>
    </row>
    <row r="1239" spans="1:19">
      <c r="A1239" s="216" t="str">
        <f t="shared" ref="A1239:A1246" si="227">IF(I1239=0,"-",VLOOKUP(I1239,EQUIPOS,2,FALSE))</f>
        <v>-</v>
      </c>
      <c r="B1239" s="217"/>
      <c r="C1239" s="217"/>
      <c r="D1239" s="187"/>
      <c r="E1239" s="218">
        <f t="shared" ref="E1239:E1246" si="228">IF(I1239=0,0,VLOOKUP(I1239,EQUIPOS,4,FALSE))</f>
        <v>0</v>
      </c>
      <c r="F1239" s="219">
        <f t="shared" ref="F1239:F1246" si="229">IF(D1239=0,0,E1239/D1239)</f>
        <v>0</v>
      </c>
      <c r="G1239" s="221"/>
      <c r="I1239" s="270"/>
    </row>
    <row r="1240" spans="1:19">
      <c r="A1240" s="216" t="str">
        <f t="shared" si="227"/>
        <v>-</v>
      </c>
      <c r="B1240" s="217"/>
      <c r="C1240" s="217"/>
      <c r="D1240" s="187"/>
      <c r="E1240" s="218">
        <f t="shared" si="228"/>
        <v>0</v>
      </c>
      <c r="F1240" s="219">
        <f t="shared" si="229"/>
        <v>0</v>
      </c>
      <c r="G1240" s="221"/>
      <c r="I1240" s="270"/>
    </row>
    <row r="1241" spans="1:19">
      <c r="A1241" s="216" t="str">
        <f t="shared" si="227"/>
        <v>-</v>
      </c>
      <c r="B1241" s="217"/>
      <c r="C1241" s="217"/>
      <c r="D1241" s="187"/>
      <c r="E1241" s="218">
        <f t="shared" si="228"/>
        <v>0</v>
      </c>
      <c r="F1241" s="219">
        <f t="shared" si="229"/>
        <v>0</v>
      </c>
      <c r="G1241" s="221"/>
      <c r="I1241" s="270"/>
    </row>
    <row r="1242" spans="1:19">
      <c r="A1242" s="216" t="str">
        <f t="shared" si="227"/>
        <v>-</v>
      </c>
      <c r="B1242" s="217"/>
      <c r="C1242" s="217"/>
      <c r="D1242" s="187"/>
      <c r="E1242" s="218">
        <f t="shared" si="228"/>
        <v>0</v>
      </c>
      <c r="F1242" s="219">
        <f t="shared" si="229"/>
        <v>0</v>
      </c>
      <c r="G1242" s="221"/>
      <c r="I1242" s="270"/>
    </row>
    <row r="1243" spans="1:19">
      <c r="A1243" s="216" t="str">
        <f t="shared" si="227"/>
        <v>-</v>
      </c>
      <c r="B1243" s="217"/>
      <c r="C1243" s="217"/>
      <c r="D1243" s="187"/>
      <c r="E1243" s="218">
        <f t="shared" si="228"/>
        <v>0</v>
      </c>
      <c r="F1243" s="219">
        <f t="shared" si="229"/>
        <v>0</v>
      </c>
      <c r="G1243" s="221"/>
      <c r="I1243" s="270"/>
    </row>
    <row r="1244" spans="1:19">
      <c r="A1244" s="216" t="str">
        <f t="shared" si="227"/>
        <v>-</v>
      </c>
      <c r="B1244" s="217"/>
      <c r="C1244" s="217"/>
      <c r="D1244" s="187"/>
      <c r="E1244" s="218">
        <f t="shared" si="228"/>
        <v>0</v>
      </c>
      <c r="F1244" s="219">
        <f t="shared" si="229"/>
        <v>0</v>
      </c>
      <c r="G1244" s="221"/>
      <c r="I1244" s="270"/>
    </row>
    <row r="1245" spans="1:19">
      <c r="A1245" s="216" t="str">
        <f t="shared" si="227"/>
        <v>-</v>
      </c>
      <c r="B1245" s="217"/>
      <c r="C1245" s="217"/>
      <c r="D1245" s="187"/>
      <c r="E1245" s="218">
        <f t="shared" si="228"/>
        <v>0</v>
      </c>
      <c r="F1245" s="219">
        <f t="shared" si="229"/>
        <v>0</v>
      </c>
      <c r="G1245" s="221"/>
      <c r="I1245" s="270"/>
    </row>
    <row r="1246" spans="1:19">
      <c r="A1246" s="216" t="str">
        <f t="shared" si="227"/>
        <v>-</v>
      </c>
      <c r="B1246" s="217"/>
      <c r="C1246" s="217"/>
      <c r="D1246" s="187"/>
      <c r="E1246" s="218">
        <f t="shared" si="228"/>
        <v>0</v>
      </c>
      <c r="F1246" s="219">
        <f t="shared" si="229"/>
        <v>0</v>
      </c>
      <c r="G1246" s="221"/>
      <c r="I1246" s="270"/>
    </row>
    <row r="1247" spans="1:19">
      <c r="A1247" s="216" t="s">
        <v>902</v>
      </c>
      <c r="B1247" s="217"/>
      <c r="C1247" s="506" t="s">
        <v>1016</v>
      </c>
      <c r="D1247" s="187"/>
      <c r="E1247" s="218">
        <v>0</v>
      </c>
      <c r="F1247" s="219">
        <f>+C1247*G1286</f>
        <v>0</v>
      </c>
      <c r="G1247" s="221"/>
      <c r="I1247" s="270"/>
    </row>
    <row r="1248" spans="1:19" ht="13.5" thickBot="1">
      <c r="A1248" s="223"/>
      <c r="B1248" s="224"/>
      <c r="C1248" s="224"/>
      <c r="D1248" s="226"/>
      <c r="E1248" s="226"/>
      <c r="F1248" s="227" t="s">
        <v>75</v>
      </c>
      <c r="G1248" s="228">
        <f>SUM(F1236:F1247)</f>
        <v>0</v>
      </c>
      <c r="I1248" s="307"/>
    </row>
    <row r="1249" spans="1:19" ht="13.5" thickTop="1">
      <c r="A1249" s="229" t="s">
        <v>62</v>
      </c>
      <c r="B1249" s="230"/>
      <c r="C1249" s="230"/>
      <c r="D1249" s="232"/>
      <c r="E1249" s="232"/>
      <c r="F1249" s="231"/>
      <c r="G1249" s="233"/>
      <c r="I1249" s="307"/>
    </row>
    <row r="1250" spans="1:19" s="210" customFormat="1" ht="26">
      <c r="A1250" s="234" t="s">
        <v>52</v>
      </c>
      <c r="B1250" s="235"/>
      <c r="C1250" s="236" t="s">
        <v>53</v>
      </c>
      <c r="D1250" s="297" t="s">
        <v>63</v>
      </c>
      <c r="E1250" s="237" t="s">
        <v>64</v>
      </c>
      <c r="F1250" s="238" t="s">
        <v>74</v>
      </c>
      <c r="G1250" s="239" t="s">
        <v>65</v>
      </c>
      <c r="I1250" s="306"/>
      <c r="S1250" s="280"/>
    </row>
    <row r="1251" spans="1:19">
      <c r="A1251" s="631" t="str">
        <f t="shared" ref="A1251:A1262" si="230">IF(I1251=0,"",VLOOKUP(I1251,MATERIALES,2,FALSE))</f>
        <v/>
      </c>
      <c r="B1251" s="632"/>
      <c r="C1251" s="240" t="str">
        <f t="shared" ref="C1251:C1259" si="231">IF(I1251=0,"",VLOOKUP(I1251,MATERIALES,3,FALSE))</f>
        <v/>
      </c>
      <c r="D1251" s="517"/>
      <c r="E1251" s="241">
        <f t="shared" ref="E1251:E1262" si="232">IF(I1251=0,0,VLOOKUP(I1251,MATERIALES,4,FALSE))</f>
        <v>0</v>
      </c>
      <c r="F1251" s="219">
        <f>D1251*E1251</f>
        <v>0</v>
      </c>
      <c r="G1251" s="220"/>
      <c r="I1251" s="270"/>
    </row>
    <row r="1252" spans="1:19">
      <c r="A1252" s="631" t="str">
        <f t="shared" si="230"/>
        <v/>
      </c>
      <c r="B1252" s="632"/>
      <c r="C1252" s="240" t="str">
        <f t="shared" si="231"/>
        <v/>
      </c>
      <c r="D1252" s="517"/>
      <c r="E1252" s="241">
        <f t="shared" si="232"/>
        <v>0</v>
      </c>
      <c r="F1252" s="219">
        <f t="shared" ref="F1252:F1262" si="233">D1252*E1252</f>
        <v>0</v>
      </c>
      <c r="G1252" s="221"/>
      <c r="I1252" s="270"/>
    </row>
    <row r="1253" spans="1:19">
      <c r="A1253" s="631" t="str">
        <f t="shared" si="230"/>
        <v/>
      </c>
      <c r="B1253" s="632"/>
      <c r="C1253" s="240" t="str">
        <f t="shared" si="231"/>
        <v/>
      </c>
      <c r="D1253" s="187"/>
      <c r="E1253" s="241">
        <f t="shared" si="232"/>
        <v>0</v>
      </c>
      <c r="F1253" s="219">
        <f t="shared" si="233"/>
        <v>0</v>
      </c>
      <c r="G1253" s="221"/>
      <c r="I1253" s="270"/>
    </row>
    <row r="1254" spans="1:19">
      <c r="A1254" s="631" t="str">
        <f t="shared" si="230"/>
        <v/>
      </c>
      <c r="B1254" s="632"/>
      <c r="C1254" s="240" t="str">
        <f t="shared" si="231"/>
        <v/>
      </c>
      <c r="D1254" s="187"/>
      <c r="E1254" s="241">
        <f t="shared" si="232"/>
        <v>0</v>
      </c>
      <c r="F1254" s="219">
        <f t="shared" si="233"/>
        <v>0</v>
      </c>
      <c r="G1254" s="221"/>
      <c r="I1254" s="270"/>
    </row>
    <row r="1255" spans="1:19">
      <c r="A1255" s="631" t="str">
        <f t="shared" si="230"/>
        <v/>
      </c>
      <c r="B1255" s="632"/>
      <c r="C1255" s="240" t="str">
        <f t="shared" si="231"/>
        <v/>
      </c>
      <c r="D1255" s="187"/>
      <c r="E1255" s="241">
        <f t="shared" si="232"/>
        <v>0</v>
      </c>
      <c r="F1255" s="219">
        <f t="shared" si="233"/>
        <v>0</v>
      </c>
      <c r="G1255" s="221"/>
      <c r="I1255" s="270"/>
    </row>
    <row r="1256" spans="1:19">
      <c r="A1256" s="631" t="str">
        <f t="shared" si="230"/>
        <v/>
      </c>
      <c r="B1256" s="632"/>
      <c r="C1256" s="240" t="str">
        <f t="shared" si="231"/>
        <v/>
      </c>
      <c r="D1256" s="187"/>
      <c r="E1256" s="241">
        <f t="shared" si="232"/>
        <v>0</v>
      </c>
      <c r="F1256" s="219">
        <f t="shared" si="233"/>
        <v>0</v>
      </c>
      <c r="G1256" s="221"/>
      <c r="I1256" s="270"/>
    </row>
    <row r="1257" spans="1:19">
      <c r="A1257" s="631" t="str">
        <f t="shared" si="230"/>
        <v/>
      </c>
      <c r="B1257" s="632"/>
      <c r="C1257" s="240" t="str">
        <f t="shared" si="231"/>
        <v/>
      </c>
      <c r="D1257" s="187"/>
      <c r="E1257" s="241">
        <f t="shared" si="232"/>
        <v>0</v>
      </c>
      <c r="F1257" s="219">
        <f t="shared" si="233"/>
        <v>0</v>
      </c>
      <c r="G1257" s="221"/>
      <c r="I1257" s="270"/>
    </row>
    <row r="1258" spans="1:19">
      <c r="A1258" s="631" t="str">
        <f t="shared" si="230"/>
        <v/>
      </c>
      <c r="B1258" s="632"/>
      <c r="C1258" s="240" t="str">
        <f t="shared" si="231"/>
        <v/>
      </c>
      <c r="D1258" s="187"/>
      <c r="E1258" s="241">
        <f t="shared" si="232"/>
        <v>0</v>
      </c>
      <c r="F1258" s="219">
        <f t="shared" si="233"/>
        <v>0</v>
      </c>
      <c r="G1258" s="242"/>
      <c r="I1258" s="270"/>
    </row>
    <row r="1259" spans="1:19">
      <c r="A1259" s="631" t="str">
        <f t="shared" si="230"/>
        <v/>
      </c>
      <c r="B1259" s="632"/>
      <c r="C1259" s="240" t="str">
        <f t="shared" si="231"/>
        <v/>
      </c>
      <c r="D1259" s="187"/>
      <c r="E1259" s="241">
        <f t="shared" si="232"/>
        <v>0</v>
      </c>
      <c r="F1259" s="219">
        <f t="shared" si="233"/>
        <v>0</v>
      </c>
      <c r="G1259" s="221"/>
      <c r="I1259" s="270"/>
    </row>
    <row r="1260" spans="1:19">
      <c r="A1260" s="631" t="str">
        <f t="shared" si="230"/>
        <v/>
      </c>
      <c r="B1260" s="632"/>
      <c r="C1260" s="240"/>
      <c r="D1260" s="187"/>
      <c r="E1260" s="241">
        <f t="shared" si="232"/>
        <v>0</v>
      </c>
      <c r="F1260" s="219">
        <f t="shared" si="233"/>
        <v>0</v>
      </c>
      <c r="G1260" s="221"/>
      <c r="I1260" s="270"/>
    </row>
    <row r="1261" spans="1:19">
      <c r="A1261" s="631" t="str">
        <f t="shared" si="230"/>
        <v/>
      </c>
      <c r="B1261" s="632"/>
      <c r="C1261" s="240"/>
      <c r="D1261" s="187"/>
      <c r="E1261" s="241">
        <f t="shared" si="232"/>
        <v>0</v>
      </c>
      <c r="F1261" s="219">
        <f t="shared" si="233"/>
        <v>0</v>
      </c>
      <c r="G1261" s="221"/>
      <c r="I1261" s="270"/>
    </row>
    <row r="1262" spans="1:19">
      <c r="A1262" s="631" t="str">
        <f t="shared" si="230"/>
        <v/>
      </c>
      <c r="B1262" s="632"/>
      <c r="C1262" s="240" t="str">
        <f t="shared" ref="C1262" si="234">IF(I1262=0,"",VLOOKUP(I1262,MATERIALES,3,FALSE))</f>
        <v/>
      </c>
      <c r="D1262" s="187"/>
      <c r="E1262" s="241">
        <f t="shared" si="232"/>
        <v>0</v>
      </c>
      <c r="F1262" s="219">
        <f t="shared" si="233"/>
        <v>0</v>
      </c>
      <c r="G1262" s="222"/>
      <c r="I1262" s="270"/>
    </row>
    <row r="1263" spans="1:19" ht="26.25" customHeight="1" thickBot="1">
      <c r="A1263" s="205"/>
      <c r="D1263" s="207"/>
      <c r="E1263" s="243"/>
      <c r="F1263" s="244" t="s">
        <v>76</v>
      </c>
      <c r="G1263" s="242">
        <f>SUM(F1251:F1262)</f>
        <v>0</v>
      </c>
      <c r="I1263" s="307"/>
    </row>
    <row r="1264" spans="1:19" ht="14" thickTop="1" thickBot="1">
      <c r="A1264" s="245" t="s">
        <v>67</v>
      </c>
      <c r="B1264" s="246"/>
      <c r="C1264" s="246"/>
      <c r="D1264" s="248"/>
      <c r="E1264" s="248"/>
      <c r="F1264" s="247"/>
      <c r="G1264" s="249"/>
      <c r="I1264" s="307"/>
    </row>
    <row r="1265" spans="1:9" ht="28.5" customHeight="1" thickTop="1">
      <c r="A1265" s="234" t="s">
        <v>52</v>
      </c>
      <c r="B1265" s="235"/>
      <c r="C1265" s="237" t="s">
        <v>66</v>
      </c>
      <c r="D1265" s="297" t="s">
        <v>70</v>
      </c>
      <c r="E1265" s="237" t="s">
        <v>95</v>
      </c>
      <c r="F1265" s="238" t="s">
        <v>74</v>
      </c>
      <c r="G1265" s="239" t="s">
        <v>65</v>
      </c>
      <c r="I1265" s="307"/>
    </row>
    <row r="1266" spans="1:9">
      <c r="A1266" s="631" t="str">
        <f>IF(I1266=0,"",VLOOKUP(I1266,Database!A692:D733,2,FALSE))</f>
        <v/>
      </c>
      <c r="B1266" s="632"/>
      <c r="C1266" s="188">
        <v>1</v>
      </c>
      <c r="D1266" s="187">
        <v>95</v>
      </c>
      <c r="E1266" s="540">
        <f>IF(I1266=0,0,VLOOKUP(I1266,Database!A692:D739,4,FALSE))</f>
        <v>0</v>
      </c>
      <c r="F1266" s="219">
        <f>C1266*D1266*E1266</f>
        <v>0</v>
      </c>
      <c r="G1266" s="220"/>
      <c r="I1266" s="270"/>
    </row>
    <row r="1267" spans="1:9">
      <c r="A1267" s="631" t="str">
        <f>IF(I1267=0,"",VLOOKUP(I1267,EQUIPOS,2,FALSE))</f>
        <v/>
      </c>
      <c r="B1267" s="632"/>
      <c r="C1267" s="188"/>
      <c r="D1267" s="187"/>
      <c r="E1267" s="241">
        <f>IF(I1267=0,0,VLOOKUP(I1267,EQUIPOS,4,FALSE))</f>
        <v>0</v>
      </c>
      <c r="F1267" s="219">
        <f t="shared" ref="F1267:F1270" si="235">C1267*D1267*E1267</f>
        <v>0</v>
      </c>
      <c r="G1267" s="221"/>
      <c r="I1267" s="270"/>
    </row>
    <row r="1268" spans="1:9">
      <c r="A1268" s="631" t="str">
        <f>IF(I1268=0,"",VLOOKUP(I1268,EQUIPOS,2,FALSE))</f>
        <v/>
      </c>
      <c r="B1268" s="632"/>
      <c r="C1268" s="188"/>
      <c r="D1268" s="187"/>
      <c r="E1268" s="241">
        <f>IF(I1268=0,0,VLOOKUP(I1268,EQUIPOS,4,FALSE))</f>
        <v>0</v>
      </c>
      <c r="F1268" s="219">
        <f t="shared" si="235"/>
        <v>0</v>
      </c>
      <c r="G1268" s="221"/>
      <c r="I1268" s="270"/>
    </row>
    <row r="1269" spans="1:9">
      <c r="A1269" s="631" t="str">
        <f>IF(I1269=0,"",VLOOKUP(I1269,EQUIPOS,2,FALSE))</f>
        <v/>
      </c>
      <c r="B1269" s="632"/>
      <c r="C1269" s="188"/>
      <c r="D1269" s="187"/>
      <c r="E1269" s="241">
        <f>IF(I1269=0,0,VLOOKUP(I1269,EQUIPOS,4,FALSE))</f>
        <v>0</v>
      </c>
      <c r="F1269" s="219">
        <f t="shared" si="235"/>
        <v>0</v>
      </c>
      <c r="G1269" s="221"/>
      <c r="I1269" s="270"/>
    </row>
    <row r="1270" spans="1:9">
      <c r="A1270" s="631" t="str">
        <f>IF(I1270=0,"",VLOOKUP(I1270,EQUIPOS,2,FALSE))</f>
        <v/>
      </c>
      <c r="B1270" s="632"/>
      <c r="C1270" s="188"/>
      <c r="D1270" s="187"/>
      <c r="E1270" s="241">
        <f>IF(I1270=0,0,VLOOKUP(I1270,EQUIPOS,4,FALSE))</f>
        <v>0</v>
      </c>
      <c r="F1270" s="219">
        <f t="shared" si="235"/>
        <v>0</v>
      </c>
      <c r="G1270" s="222"/>
      <c r="I1270" s="270"/>
    </row>
    <row r="1271" spans="1:9" ht="30.75" customHeight="1" thickBot="1">
      <c r="A1271" s="223"/>
      <c r="B1271" s="224"/>
      <c r="C1271" s="224"/>
      <c r="D1271" s="226"/>
      <c r="E1271" s="250"/>
      <c r="F1271" s="227" t="s">
        <v>77</v>
      </c>
      <c r="G1271" s="251">
        <f>SUM(F1266:F1270)</f>
        <v>0</v>
      </c>
      <c r="I1271" s="307"/>
    </row>
    <row r="1272" spans="1:9" ht="13.5" thickTop="1">
      <c r="A1272" s="229" t="s">
        <v>68</v>
      </c>
      <c r="B1272" s="230"/>
      <c r="C1272" s="230"/>
      <c r="D1272" s="232"/>
      <c r="E1272" s="232"/>
      <c r="F1272" s="231"/>
      <c r="G1272" s="233"/>
      <c r="I1272" s="307"/>
    </row>
    <row r="1273" spans="1:9" ht="26">
      <c r="A1273" s="234" t="s">
        <v>52</v>
      </c>
      <c r="B1273" s="236" t="s">
        <v>53</v>
      </c>
      <c r="C1273" s="236" t="s">
        <v>63</v>
      </c>
      <c r="D1273" s="297" t="s">
        <v>69</v>
      </c>
      <c r="E1273" s="237" t="s">
        <v>64</v>
      </c>
      <c r="F1273" s="238" t="s">
        <v>74</v>
      </c>
      <c r="G1273" s="239" t="s">
        <v>65</v>
      </c>
      <c r="H1273" s="210"/>
      <c r="I1273" s="306"/>
    </row>
    <row r="1274" spans="1:9">
      <c r="A1274" s="252" t="str">
        <f t="shared" ref="A1274:A1285" si="236">IF(I1274=0,"",VLOOKUP(I1274,MANOOBRA,2,FALSE))</f>
        <v/>
      </c>
      <c r="B1274" s="240" t="str">
        <f t="shared" ref="B1274:B1285" si="237">IF(I1274=0,"",VLOOKUP(I1274,MANOOBRA,3,FALSE))</f>
        <v/>
      </c>
      <c r="C1274" s="188"/>
      <c r="D1274" s="188"/>
      <c r="E1274" s="241">
        <f t="shared" ref="E1274:E1285" si="238">IF(I1274=0,0,VLOOKUP(I1274,MANOOBRA,4,FALSE))</f>
        <v>0</v>
      </c>
      <c r="F1274" s="219">
        <f>IF(D1274=0,0,C1274*E1274/D1274)</f>
        <v>0</v>
      </c>
      <c r="G1274" s="220"/>
      <c r="I1274" s="270"/>
    </row>
    <row r="1275" spans="1:9">
      <c r="A1275" s="252" t="str">
        <f t="shared" si="236"/>
        <v/>
      </c>
      <c r="B1275" s="240" t="str">
        <f t="shared" si="237"/>
        <v/>
      </c>
      <c r="C1275" s="188"/>
      <c r="D1275" s="188"/>
      <c r="E1275" s="241">
        <f t="shared" si="238"/>
        <v>0</v>
      </c>
      <c r="F1275" s="219">
        <f t="shared" ref="F1275:F1285" si="239">IF(D1275=0,0,C1275*E1275/D1275)</f>
        <v>0</v>
      </c>
      <c r="G1275" s="221"/>
      <c r="I1275" s="270"/>
    </row>
    <row r="1276" spans="1:9">
      <c r="A1276" s="252" t="str">
        <f t="shared" si="236"/>
        <v/>
      </c>
      <c r="B1276" s="240" t="str">
        <f t="shared" si="237"/>
        <v/>
      </c>
      <c r="C1276" s="188"/>
      <c r="D1276" s="289"/>
      <c r="E1276" s="241">
        <f t="shared" si="238"/>
        <v>0</v>
      </c>
      <c r="F1276" s="219">
        <f t="shared" si="239"/>
        <v>0</v>
      </c>
      <c r="G1276" s="221"/>
      <c r="I1276" s="270"/>
    </row>
    <row r="1277" spans="1:9">
      <c r="A1277" s="252" t="str">
        <f t="shared" si="236"/>
        <v/>
      </c>
      <c r="B1277" s="240" t="str">
        <f t="shared" si="237"/>
        <v/>
      </c>
      <c r="C1277" s="188"/>
      <c r="D1277" s="188"/>
      <c r="E1277" s="241">
        <f t="shared" si="238"/>
        <v>0</v>
      </c>
      <c r="F1277" s="219">
        <f t="shared" si="239"/>
        <v>0</v>
      </c>
      <c r="G1277" s="221"/>
      <c r="I1277" s="270"/>
    </row>
    <row r="1278" spans="1:9">
      <c r="A1278" s="252" t="str">
        <f t="shared" si="236"/>
        <v/>
      </c>
      <c r="B1278" s="240" t="str">
        <f t="shared" si="237"/>
        <v/>
      </c>
      <c r="C1278" s="188"/>
      <c r="D1278" s="188"/>
      <c r="E1278" s="241">
        <f t="shared" si="238"/>
        <v>0</v>
      </c>
      <c r="F1278" s="219">
        <f t="shared" si="239"/>
        <v>0</v>
      </c>
      <c r="G1278" s="221"/>
      <c r="I1278" s="270"/>
    </row>
    <row r="1279" spans="1:9">
      <c r="A1279" s="252" t="str">
        <f t="shared" si="236"/>
        <v/>
      </c>
      <c r="B1279" s="240" t="str">
        <f t="shared" si="237"/>
        <v/>
      </c>
      <c r="C1279" s="188"/>
      <c r="D1279" s="188"/>
      <c r="E1279" s="241">
        <f t="shared" si="238"/>
        <v>0</v>
      </c>
      <c r="F1279" s="219">
        <f t="shared" si="239"/>
        <v>0</v>
      </c>
      <c r="G1279" s="221"/>
      <c r="I1279" s="270"/>
    </row>
    <row r="1280" spans="1:9">
      <c r="A1280" s="252" t="str">
        <f t="shared" si="236"/>
        <v/>
      </c>
      <c r="B1280" s="240" t="str">
        <f t="shared" si="237"/>
        <v/>
      </c>
      <c r="C1280" s="188"/>
      <c r="D1280" s="188"/>
      <c r="E1280" s="241">
        <f t="shared" si="238"/>
        <v>0</v>
      </c>
      <c r="F1280" s="219">
        <f t="shared" si="239"/>
        <v>0</v>
      </c>
      <c r="G1280" s="221"/>
      <c r="I1280" s="270"/>
    </row>
    <row r="1281" spans="1:20">
      <c r="A1281" s="252" t="str">
        <f t="shared" si="236"/>
        <v/>
      </c>
      <c r="B1281" s="240" t="str">
        <f t="shared" si="237"/>
        <v/>
      </c>
      <c r="C1281" s="188"/>
      <c r="D1281" s="188"/>
      <c r="E1281" s="241">
        <f t="shared" si="238"/>
        <v>0</v>
      </c>
      <c r="F1281" s="219">
        <f t="shared" si="239"/>
        <v>0</v>
      </c>
      <c r="G1281" s="221"/>
      <c r="I1281" s="270"/>
    </row>
    <row r="1282" spans="1:20">
      <c r="A1282" s="252" t="str">
        <f t="shared" si="236"/>
        <v/>
      </c>
      <c r="B1282" s="240" t="str">
        <f t="shared" si="237"/>
        <v/>
      </c>
      <c r="C1282" s="188"/>
      <c r="D1282" s="188"/>
      <c r="E1282" s="241">
        <f t="shared" si="238"/>
        <v>0</v>
      </c>
      <c r="F1282" s="219">
        <f t="shared" si="239"/>
        <v>0</v>
      </c>
      <c r="G1282" s="221"/>
      <c r="I1282" s="270"/>
    </row>
    <row r="1283" spans="1:20">
      <c r="A1283" s="252" t="str">
        <f t="shared" si="236"/>
        <v/>
      </c>
      <c r="B1283" s="240" t="str">
        <f t="shared" si="237"/>
        <v/>
      </c>
      <c r="C1283" s="188"/>
      <c r="D1283" s="188"/>
      <c r="E1283" s="241">
        <f t="shared" si="238"/>
        <v>0</v>
      </c>
      <c r="F1283" s="219">
        <f t="shared" si="239"/>
        <v>0</v>
      </c>
      <c r="G1283" s="221"/>
      <c r="I1283" s="270"/>
    </row>
    <row r="1284" spans="1:20">
      <c r="A1284" s="252" t="str">
        <f t="shared" si="236"/>
        <v/>
      </c>
      <c r="B1284" s="240" t="str">
        <f t="shared" si="237"/>
        <v/>
      </c>
      <c r="C1284" s="188"/>
      <c r="D1284" s="188"/>
      <c r="E1284" s="241">
        <f t="shared" si="238"/>
        <v>0</v>
      </c>
      <c r="F1284" s="219">
        <f t="shared" si="239"/>
        <v>0</v>
      </c>
      <c r="G1284" s="221"/>
      <c r="I1284" s="270"/>
    </row>
    <row r="1285" spans="1:20">
      <c r="A1285" s="252" t="str">
        <f t="shared" si="236"/>
        <v/>
      </c>
      <c r="B1285" s="240" t="str">
        <f t="shared" si="237"/>
        <v/>
      </c>
      <c r="C1285" s="188"/>
      <c r="D1285" s="188"/>
      <c r="E1285" s="241">
        <f t="shared" si="238"/>
        <v>0</v>
      </c>
      <c r="F1285" s="219">
        <f t="shared" si="239"/>
        <v>0</v>
      </c>
      <c r="G1285" s="222"/>
      <c r="I1285" s="270"/>
    </row>
    <row r="1286" spans="1:20" ht="31.5" customHeight="1" thickBot="1">
      <c r="A1286" s="223"/>
      <c r="B1286" s="224"/>
      <c r="C1286" s="224"/>
      <c r="D1286" s="226"/>
      <c r="E1286" s="226"/>
      <c r="F1286" s="227" t="s">
        <v>78</v>
      </c>
      <c r="G1286" s="251">
        <f>SUM(F1274:F1285)</f>
        <v>0</v>
      </c>
      <c r="I1286" s="307"/>
    </row>
    <row r="1287" spans="1:20" ht="13.5" thickTop="1">
      <c r="A1287" s="180" t="s">
        <v>71</v>
      </c>
      <c r="B1287" s="230"/>
      <c r="C1287" s="230"/>
      <c r="D1287" s="232"/>
      <c r="E1287" s="232"/>
      <c r="F1287" s="231"/>
      <c r="G1287" s="233"/>
      <c r="I1287" s="307"/>
    </row>
    <row r="1288" spans="1:20">
      <c r="A1288" s="234" t="s">
        <v>52</v>
      </c>
      <c r="B1288" s="235"/>
      <c r="C1288" s="235"/>
      <c r="D1288" s="298"/>
      <c r="E1288" s="237" t="s">
        <v>72</v>
      </c>
      <c r="F1288" s="238" t="s">
        <v>73</v>
      </c>
      <c r="G1288" s="253" t="s">
        <v>72</v>
      </c>
      <c r="H1288" s="210"/>
      <c r="I1288" s="306"/>
    </row>
    <row r="1289" spans="1:20">
      <c r="A1289" s="179" t="s">
        <v>85</v>
      </c>
      <c r="B1289" s="254"/>
      <c r="C1289" s="254"/>
      <c r="D1289" s="299"/>
      <c r="E1289" s="218">
        <f>SUM(G1248,G1263,G1271,G1286)</f>
        <v>0</v>
      </c>
      <c r="F1289" s="255">
        <f>A</f>
        <v>0</v>
      </c>
      <c r="G1289" s="256">
        <f>E1289*F1289</f>
        <v>0</v>
      </c>
      <c r="I1289" s="307"/>
    </row>
    <row r="1290" spans="1:20">
      <c r="A1290" s="179" t="s">
        <v>83</v>
      </c>
      <c r="B1290" s="254"/>
      <c r="C1290" s="254"/>
      <c r="D1290" s="299"/>
      <c r="E1290" s="218">
        <f>SUM(G1248,G1263,G1271,G1286)</f>
        <v>0</v>
      </c>
      <c r="F1290" s="255">
        <f>I</f>
        <v>0</v>
      </c>
      <c r="G1290" s="256">
        <f>E1290*F1290</f>
        <v>0</v>
      </c>
      <c r="I1290" s="307"/>
    </row>
    <row r="1291" spans="1:20">
      <c r="A1291" s="179" t="s">
        <v>84</v>
      </c>
      <c r="B1291" s="254"/>
      <c r="C1291" s="254"/>
      <c r="D1291" s="299"/>
      <c r="E1291" s="218">
        <f>SUM(G1248,G1263,G1271,G1286)</f>
        <v>0</v>
      </c>
      <c r="F1291" s="255">
        <f>U</f>
        <v>0</v>
      </c>
      <c r="G1291" s="256">
        <f>E1291*F1291</f>
        <v>0</v>
      </c>
      <c r="I1291" s="307"/>
    </row>
    <row r="1292" spans="1:20" ht="33" customHeight="1" thickBot="1">
      <c r="A1292" s="223"/>
      <c r="B1292" s="224"/>
      <c r="C1292" s="224"/>
      <c r="D1292" s="226"/>
      <c r="E1292" s="226"/>
      <c r="F1292" s="257" t="s">
        <v>82</v>
      </c>
      <c r="G1292" s="251">
        <f>SUM(G1289:G1291)</f>
        <v>0</v>
      </c>
      <c r="I1292" s="307"/>
      <c r="J1292" s="280"/>
      <c r="K1292" s="280"/>
      <c r="L1292" s="280"/>
      <c r="M1292" s="280"/>
      <c r="N1292" s="280"/>
      <c r="O1292" s="280"/>
      <c r="P1292" s="280"/>
      <c r="Q1292" s="280"/>
      <c r="R1292" s="280"/>
      <c r="S1292" s="280"/>
    </row>
    <row r="1293" spans="1:20" s="202" customFormat="1" ht="14" thickTop="1" thickBot="1">
      <c r="A1293" s="258"/>
      <c r="D1293" s="300"/>
      <c r="E1293" s="259" t="s">
        <v>87</v>
      </c>
      <c r="F1293" s="260"/>
      <c r="G1293" s="261">
        <f>ROUND(SUM(G1248,G1263,G1271,G1286,G1292),0)</f>
        <v>0</v>
      </c>
      <c r="I1293" s="308"/>
      <c r="J1293" s="202" t="str">
        <f>B1232</f>
        <v>4,6,4</v>
      </c>
      <c r="K1293" s="262">
        <f>E1289</f>
        <v>0</v>
      </c>
      <c r="L1293" s="262">
        <f>+G1248</f>
        <v>0</v>
      </c>
      <c r="M1293" s="262">
        <f>+G1263</f>
        <v>0</v>
      </c>
      <c r="N1293" s="262">
        <f>+G1271</f>
        <v>0</v>
      </c>
      <c r="O1293" s="262">
        <f>+G1286</f>
        <v>0</v>
      </c>
      <c r="P1293" s="279">
        <f>G1289</f>
        <v>0</v>
      </c>
      <c r="Q1293" s="279">
        <f>G1290</f>
        <v>0</v>
      </c>
      <c r="R1293" s="279">
        <f>G1291</f>
        <v>0</v>
      </c>
      <c r="S1293" s="282">
        <f>SUM(K1293:R1293)</f>
        <v>0</v>
      </c>
      <c r="T1293" s="279"/>
    </row>
    <row r="1294" spans="1:20" ht="13.5" thickTop="1">
      <c r="A1294" s="263" t="s">
        <v>94</v>
      </c>
      <c r="D1294" s="207"/>
      <c r="E1294" s="207"/>
      <c r="F1294" s="206"/>
      <c r="G1294" s="209"/>
      <c r="I1294" s="307"/>
      <c r="T1294" s="279"/>
    </row>
    <row r="1295" spans="1:20">
      <c r="A1295" s="263"/>
      <c r="B1295" s="264"/>
      <c r="C1295" s="264"/>
      <c r="D1295" s="301"/>
      <c r="E1295" s="207"/>
      <c r="F1295" s="206"/>
      <c r="G1295" s="265">
        <f ca="1">TODAY()</f>
        <v>45898</v>
      </c>
      <c r="I1295" s="307"/>
      <c r="T1295" s="279"/>
    </row>
    <row r="1296" spans="1:20" ht="13.5" thickBot="1">
      <c r="A1296" s="223"/>
      <c r="B1296" s="224"/>
      <c r="C1296" s="224"/>
      <c r="D1296" s="226"/>
      <c r="E1296" s="226"/>
      <c r="F1296" s="225"/>
      <c r="G1296" s="266"/>
      <c r="I1296" s="307"/>
      <c r="T1296" s="279"/>
    </row>
    <row r="1297" spans="1:19" s="192" customFormat="1" ht="13.5" thickTop="1">
      <c r="A1297" s="189" t="s">
        <v>110</v>
      </c>
      <c r="B1297" s="189"/>
      <c r="C1297" s="189"/>
      <c r="D1297" s="191"/>
      <c r="E1297" s="191"/>
      <c r="F1297" s="190"/>
      <c r="G1297" s="190"/>
      <c r="I1297" s="302"/>
      <c r="S1297" s="281"/>
    </row>
    <row r="1298" spans="1:19" s="192" customFormat="1">
      <c r="A1298" s="189" t="str">
        <f>CONCATENATE('Prestaciones y AIU'!A1272," ANALISIS DE PRECIOS UNITARIOS")</f>
        <v xml:space="preserve"> ANALISIS DE PRECIOS UNITARIOS</v>
      </c>
      <c r="B1298" s="189"/>
      <c r="C1298" s="189"/>
      <c r="D1298" s="191"/>
      <c r="E1298" s="191"/>
      <c r="F1298" s="190"/>
      <c r="G1298" s="190"/>
      <c r="I1298" s="302"/>
      <c r="S1298" s="281"/>
    </row>
    <row r="1299" spans="1:19" s="192" customFormat="1">
      <c r="A1299" s="189">
        <f>Objeto_LIC</f>
        <v>0</v>
      </c>
      <c r="B1299" s="189"/>
      <c r="C1299" s="189"/>
      <c r="D1299" s="191"/>
      <c r="E1299" s="191"/>
      <c r="F1299" s="190"/>
      <c r="G1299" s="190"/>
      <c r="I1299" s="302"/>
      <c r="S1299" s="281"/>
    </row>
    <row r="1300" spans="1:19" s="192" customFormat="1">
      <c r="A1300" s="189"/>
      <c r="B1300" s="189"/>
      <c r="C1300" s="189"/>
      <c r="D1300" s="191"/>
      <c r="E1300" s="191"/>
      <c r="F1300" s="190"/>
      <c r="G1300" s="190"/>
      <c r="I1300" s="302"/>
      <c r="S1300" s="281"/>
    </row>
    <row r="1301" spans="1:19" ht="13.5" thickBot="1">
      <c r="A1301" s="193"/>
      <c r="B1301" s="193"/>
      <c r="C1301" s="193"/>
      <c r="D1301" s="195"/>
      <c r="E1301" s="195"/>
      <c r="F1301" s="194"/>
      <c r="G1301" s="194"/>
    </row>
    <row r="1302" spans="1:19" s="202" customFormat="1" ht="13.5" thickTop="1">
      <c r="A1302" s="197"/>
      <c r="B1302" s="198"/>
      <c r="C1302" s="198"/>
      <c r="D1302" s="200"/>
      <c r="E1302" s="200"/>
      <c r="F1302" s="199"/>
      <c r="G1302" s="201" t="s">
        <v>111</v>
      </c>
      <c r="I1302" s="304"/>
      <c r="S1302" s="281"/>
    </row>
    <row r="1303" spans="1:19">
      <c r="A1303" s="203" t="s">
        <v>57</v>
      </c>
      <c r="B1303" s="633" t="str">
        <f>Proponente</f>
        <v>INDICAR NOMBRE DE CONTRATISTA</v>
      </c>
      <c r="C1303" s="633"/>
      <c r="D1303" s="633"/>
      <c r="E1303" s="633"/>
      <c r="F1303" s="633"/>
      <c r="G1303" s="634"/>
    </row>
    <row r="1304" spans="1:19">
      <c r="A1304" s="203" t="s">
        <v>58</v>
      </c>
      <c r="B1304" s="204" t="str">
        <f>+Presupuesto!A29</f>
        <v>4,6,5</v>
      </c>
      <c r="C1304" s="635" t="str">
        <f>+Presupuesto!B29</f>
        <v>HIDROLAVADO DE ESTRUCTURAS EN CONCRETO</v>
      </c>
      <c r="D1304" s="633"/>
      <c r="E1304" s="633"/>
      <c r="F1304" s="633"/>
      <c r="G1304" s="634"/>
    </row>
    <row r="1305" spans="1:19">
      <c r="A1305" s="205"/>
      <c r="D1305" s="207"/>
      <c r="E1305" s="207"/>
      <c r="F1305" s="193" t="s">
        <v>86</v>
      </c>
      <c r="G1305" s="208" t="str">
        <f>+Presupuesto!C29</f>
        <v>M2</v>
      </c>
    </row>
    <row r="1306" spans="1:19" ht="13.5" thickBot="1">
      <c r="A1306" s="203" t="s">
        <v>59</v>
      </c>
      <c r="D1306" s="207"/>
      <c r="E1306" s="207"/>
      <c r="F1306" s="206"/>
      <c r="G1306" s="209"/>
      <c r="I1306" s="305"/>
      <c r="J1306" s="280"/>
      <c r="K1306" s="280"/>
      <c r="L1306" s="280"/>
      <c r="M1306" s="280"/>
      <c r="N1306" s="280"/>
      <c r="O1306" s="280"/>
      <c r="P1306" s="280"/>
      <c r="Q1306" s="280"/>
      <c r="R1306" s="280"/>
      <c r="S1306" s="280"/>
    </row>
    <row r="1307" spans="1:19" s="210" customFormat="1" ht="13.5" thickTop="1">
      <c r="A1307" s="211" t="s">
        <v>52</v>
      </c>
      <c r="B1307" s="212" t="s">
        <v>60</v>
      </c>
      <c r="C1307" s="212" t="s">
        <v>61</v>
      </c>
      <c r="D1307" s="213" t="s">
        <v>69</v>
      </c>
      <c r="E1307" s="214" t="s">
        <v>97</v>
      </c>
      <c r="F1307" s="214" t="s">
        <v>74</v>
      </c>
      <c r="G1307" s="215" t="s">
        <v>65</v>
      </c>
      <c r="I1307" s="306"/>
      <c r="S1307" s="280"/>
    </row>
    <row r="1308" spans="1:19">
      <c r="A1308" s="216" t="str">
        <f>IF(I1308=0,"-",VLOOKUP(I1308,Database!$A$60:$D$208,2,FALSE))</f>
        <v>-</v>
      </c>
      <c r="B1308" s="217"/>
      <c r="C1308" s="217"/>
      <c r="D1308" s="187"/>
      <c r="E1308" s="218">
        <f>IF(I1308=0,0,VLOOKUP(I1308,Database!$A$60:$D$208,4,FALSE))</f>
        <v>0</v>
      </c>
      <c r="F1308" s="219">
        <f>IF(D1308=0,0,E1308/D1308)</f>
        <v>0</v>
      </c>
      <c r="G1308" s="220"/>
      <c r="I1308" s="270"/>
    </row>
    <row r="1309" spans="1:19">
      <c r="A1309" s="216" t="str">
        <f>IF(I1309=0,"-",VLOOKUP(I1309,Database!$A$60:$D$208,2,FALSE))</f>
        <v>-</v>
      </c>
      <c r="B1309" s="217"/>
      <c r="C1309" s="217"/>
      <c r="D1309" s="187"/>
      <c r="E1309" s="218">
        <f>IF(I1309=0,0,VLOOKUP(I1309,Database!$A$60:$D$208,4,FALSE))</f>
        <v>0</v>
      </c>
      <c r="F1309" s="219">
        <f>IF(D1309=0,0,E1309/D1309)</f>
        <v>0</v>
      </c>
      <c r="G1309" s="221"/>
      <c r="I1309" s="270"/>
    </row>
    <row r="1310" spans="1:19">
      <c r="A1310" s="216" t="str">
        <f>IF(I1310=0,"-",VLOOKUP(I1310,Database!$A$60:$D$208,2,FALSE))</f>
        <v>-</v>
      </c>
      <c r="B1310" s="217"/>
      <c r="C1310" s="217"/>
      <c r="D1310" s="187"/>
      <c r="E1310" s="218">
        <f>IF(I1310=0,0,VLOOKUP(I1310,Database!$A$60:$D$208,4,FALSE))</f>
        <v>0</v>
      </c>
      <c r="F1310" s="219">
        <f>IF(D1310=0,0,E1310/D1310)</f>
        <v>0</v>
      </c>
      <c r="G1310" s="221"/>
      <c r="I1310" s="270"/>
    </row>
    <row r="1311" spans="1:19">
      <c r="A1311" s="216" t="str">
        <f t="shared" ref="A1311:A1318" si="240">IF(I1311=0,"-",VLOOKUP(I1311,EQUIPOS,2,FALSE))</f>
        <v>-</v>
      </c>
      <c r="B1311" s="217"/>
      <c r="C1311" s="217"/>
      <c r="D1311" s="187"/>
      <c r="E1311" s="218">
        <f t="shared" ref="E1311:E1318" si="241">IF(I1311=0,0,VLOOKUP(I1311,EQUIPOS,4,FALSE))</f>
        <v>0</v>
      </c>
      <c r="F1311" s="219">
        <f t="shared" ref="F1311:F1318" si="242">IF(D1311=0,0,E1311/D1311)</f>
        <v>0</v>
      </c>
      <c r="G1311" s="221"/>
      <c r="I1311" s="270"/>
    </row>
    <row r="1312" spans="1:19">
      <c r="A1312" s="216" t="str">
        <f t="shared" si="240"/>
        <v>-</v>
      </c>
      <c r="B1312" s="217"/>
      <c r="C1312" s="217"/>
      <c r="D1312" s="187"/>
      <c r="E1312" s="218">
        <f t="shared" si="241"/>
        <v>0</v>
      </c>
      <c r="F1312" s="219">
        <f t="shared" si="242"/>
        <v>0</v>
      </c>
      <c r="G1312" s="221"/>
      <c r="I1312" s="270"/>
    </row>
    <row r="1313" spans="1:19">
      <c r="A1313" s="216" t="str">
        <f t="shared" si="240"/>
        <v>-</v>
      </c>
      <c r="B1313" s="217"/>
      <c r="C1313" s="217"/>
      <c r="D1313" s="187"/>
      <c r="E1313" s="218">
        <f t="shared" si="241"/>
        <v>0</v>
      </c>
      <c r="F1313" s="219">
        <f t="shared" si="242"/>
        <v>0</v>
      </c>
      <c r="G1313" s="221"/>
      <c r="I1313" s="270"/>
    </row>
    <row r="1314" spans="1:19">
      <c r="A1314" s="216" t="str">
        <f t="shared" si="240"/>
        <v>-</v>
      </c>
      <c r="B1314" s="217"/>
      <c r="C1314" s="217"/>
      <c r="D1314" s="187"/>
      <c r="E1314" s="218">
        <f t="shared" si="241"/>
        <v>0</v>
      </c>
      <c r="F1314" s="219">
        <f t="shared" si="242"/>
        <v>0</v>
      </c>
      <c r="G1314" s="221"/>
      <c r="I1314" s="270"/>
    </row>
    <row r="1315" spans="1:19">
      <c r="A1315" s="216" t="str">
        <f t="shared" si="240"/>
        <v>-</v>
      </c>
      <c r="B1315" s="217"/>
      <c r="C1315" s="217"/>
      <c r="D1315" s="187"/>
      <c r="E1315" s="218">
        <f t="shared" si="241"/>
        <v>0</v>
      </c>
      <c r="F1315" s="219">
        <f t="shared" si="242"/>
        <v>0</v>
      </c>
      <c r="G1315" s="221"/>
      <c r="I1315" s="270"/>
    </row>
    <row r="1316" spans="1:19">
      <c r="A1316" s="216" t="str">
        <f t="shared" si="240"/>
        <v>-</v>
      </c>
      <c r="B1316" s="217"/>
      <c r="C1316" s="217"/>
      <c r="D1316" s="187"/>
      <c r="E1316" s="218">
        <f t="shared" si="241"/>
        <v>0</v>
      </c>
      <c r="F1316" s="219">
        <f t="shared" si="242"/>
        <v>0</v>
      </c>
      <c r="G1316" s="221"/>
      <c r="I1316" s="270"/>
    </row>
    <row r="1317" spans="1:19">
      <c r="A1317" s="216" t="str">
        <f t="shared" si="240"/>
        <v>-</v>
      </c>
      <c r="B1317" s="217"/>
      <c r="C1317" s="217"/>
      <c r="D1317" s="187"/>
      <c r="E1317" s="218">
        <f t="shared" si="241"/>
        <v>0</v>
      </c>
      <c r="F1317" s="219">
        <f t="shared" si="242"/>
        <v>0</v>
      </c>
      <c r="G1317" s="221"/>
      <c r="I1317" s="270"/>
    </row>
    <row r="1318" spans="1:19">
      <c r="A1318" s="216" t="str">
        <f t="shared" si="240"/>
        <v>-</v>
      </c>
      <c r="B1318" s="217"/>
      <c r="C1318" s="217"/>
      <c r="D1318" s="187"/>
      <c r="E1318" s="218">
        <f t="shared" si="241"/>
        <v>0</v>
      </c>
      <c r="F1318" s="219">
        <f t="shared" si="242"/>
        <v>0</v>
      </c>
      <c r="G1318" s="221"/>
      <c r="I1318" s="270"/>
    </row>
    <row r="1319" spans="1:19">
      <c r="A1319" s="216" t="s">
        <v>902</v>
      </c>
      <c r="B1319" s="217"/>
      <c r="C1319" s="506" t="s">
        <v>1016</v>
      </c>
      <c r="D1319" s="187"/>
      <c r="E1319" s="218">
        <v>0</v>
      </c>
      <c r="F1319" s="219"/>
      <c r="G1319" s="221"/>
      <c r="I1319" s="270"/>
    </row>
    <row r="1320" spans="1:19" ht="13.5" thickBot="1">
      <c r="A1320" s="223"/>
      <c r="B1320" s="224"/>
      <c r="C1320" s="224"/>
      <c r="D1320" s="226"/>
      <c r="E1320" s="226"/>
      <c r="F1320" s="227" t="s">
        <v>75</v>
      </c>
      <c r="G1320" s="228">
        <f>SUM(F1308:F1319)</f>
        <v>0</v>
      </c>
      <c r="I1320" s="307"/>
    </row>
    <row r="1321" spans="1:19" ht="13.5" thickTop="1">
      <c r="A1321" s="229" t="s">
        <v>62</v>
      </c>
      <c r="B1321" s="230"/>
      <c r="C1321" s="230"/>
      <c r="D1321" s="232"/>
      <c r="E1321" s="232"/>
      <c r="F1321" s="231"/>
      <c r="G1321" s="233"/>
      <c r="I1321" s="307"/>
    </row>
    <row r="1322" spans="1:19" s="210" customFormat="1" ht="26">
      <c r="A1322" s="234" t="s">
        <v>52</v>
      </c>
      <c r="B1322" s="235"/>
      <c r="C1322" s="236" t="s">
        <v>53</v>
      </c>
      <c r="D1322" s="297" t="s">
        <v>63</v>
      </c>
      <c r="E1322" s="237" t="s">
        <v>64</v>
      </c>
      <c r="F1322" s="238" t="s">
        <v>74</v>
      </c>
      <c r="G1322" s="239" t="s">
        <v>65</v>
      </c>
      <c r="I1322" s="306"/>
      <c r="S1322" s="280"/>
    </row>
    <row r="1323" spans="1:19">
      <c r="A1323" s="631" t="str">
        <f t="shared" ref="A1323:A1334" si="243">IF(I1323=0,"",VLOOKUP(I1323,MATERIALES,2,FALSE))</f>
        <v/>
      </c>
      <c r="B1323" s="632"/>
      <c r="C1323" s="240" t="str">
        <f t="shared" ref="C1323:C1331" si="244">IF(I1323=0,"",VLOOKUP(I1323,MATERIALES,3,FALSE))</f>
        <v/>
      </c>
      <c r="D1323" s="187"/>
      <c r="E1323" s="241">
        <f t="shared" ref="E1323:E1334" si="245">IF(I1323=0,0,VLOOKUP(I1323,MATERIALES,4,FALSE))</f>
        <v>0</v>
      </c>
      <c r="F1323" s="219">
        <f>D1323*E1323</f>
        <v>0</v>
      </c>
      <c r="G1323" s="220"/>
      <c r="I1323" s="270"/>
    </row>
    <row r="1324" spans="1:19">
      <c r="A1324" s="631" t="str">
        <f t="shared" si="243"/>
        <v/>
      </c>
      <c r="B1324" s="632"/>
      <c r="C1324" s="240" t="str">
        <f t="shared" si="244"/>
        <v/>
      </c>
      <c r="D1324" s="187"/>
      <c r="E1324" s="241">
        <f t="shared" si="245"/>
        <v>0</v>
      </c>
      <c r="F1324" s="219">
        <f t="shared" ref="F1324:F1334" si="246">D1324*E1324</f>
        <v>0</v>
      </c>
      <c r="G1324" s="221"/>
      <c r="I1324" s="270"/>
    </row>
    <row r="1325" spans="1:19">
      <c r="A1325" s="631" t="str">
        <f t="shared" si="243"/>
        <v/>
      </c>
      <c r="B1325" s="632"/>
      <c r="C1325" s="240" t="str">
        <f t="shared" si="244"/>
        <v/>
      </c>
      <c r="D1325" s="187"/>
      <c r="E1325" s="241">
        <f t="shared" si="245"/>
        <v>0</v>
      </c>
      <c r="F1325" s="219">
        <f t="shared" si="246"/>
        <v>0</v>
      </c>
      <c r="G1325" s="221"/>
      <c r="I1325" s="270"/>
    </row>
    <row r="1326" spans="1:19">
      <c r="A1326" s="631" t="str">
        <f t="shared" si="243"/>
        <v/>
      </c>
      <c r="B1326" s="632"/>
      <c r="C1326" s="240" t="str">
        <f t="shared" si="244"/>
        <v/>
      </c>
      <c r="D1326" s="187"/>
      <c r="E1326" s="241">
        <f t="shared" si="245"/>
        <v>0</v>
      </c>
      <c r="F1326" s="219">
        <f t="shared" si="246"/>
        <v>0</v>
      </c>
      <c r="G1326" s="221"/>
      <c r="I1326" s="270"/>
    </row>
    <row r="1327" spans="1:19">
      <c r="A1327" s="631" t="str">
        <f t="shared" si="243"/>
        <v/>
      </c>
      <c r="B1327" s="632"/>
      <c r="C1327" s="240" t="str">
        <f t="shared" si="244"/>
        <v/>
      </c>
      <c r="D1327" s="187"/>
      <c r="E1327" s="241">
        <f t="shared" si="245"/>
        <v>0</v>
      </c>
      <c r="F1327" s="219">
        <f t="shared" si="246"/>
        <v>0</v>
      </c>
      <c r="G1327" s="221"/>
      <c r="I1327" s="270"/>
    </row>
    <row r="1328" spans="1:19">
      <c r="A1328" s="631" t="str">
        <f t="shared" si="243"/>
        <v/>
      </c>
      <c r="B1328" s="632"/>
      <c r="C1328" s="240" t="str">
        <f t="shared" si="244"/>
        <v/>
      </c>
      <c r="D1328" s="187"/>
      <c r="E1328" s="241">
        <f t="shared" si="245"/>
        <v>0</v>
      </c>
      <c r="F1328" s="219">
        <f t="shared" si="246"/>
        <v>0</v>
      </c>
      <c r="G1328" s="221"/>
      <c r="I1328" s="270"/>
    </row>
    <row r="1329" spans="1:9">
      <c r="A1329" s="631" t="str">
        <f t="shared" si="243"/>
        <v/>
      </c>
      <c r="B1329" s="632"/>
      <c r="C1329" s="240" t="str">
        <f t="shared" si="244"/>
        <v/>
      </c>
      <c r="D1329" s="187"/>
      <c r="E1329" s="241">
        <f t="shared" si="245"/>
        <v>0</v>
      </c>
      <c r="F1329" s="219">
        <f t="shared" si="246"/>
        <v>0</v>
      </c>
      <c r="G1329" s="221"/>
      <c r="I1329" s="270"/>
    </row>
    <row r="1330" spans="1:9">
      <c r="A1330" s="631" t="str">
        <f t="shared" si="243"/>
        <v/>
      </c>
      <c r="B1330" s="632"/>
      <c r="C1330" s="240" t="str">
        <f t="shared" si="244"/>
        <v/>
      </c>
      <c r="D1330" s="187"/>
      <c r="E1330" s="241">
        <f t="shared" si="245"/>
        <v>0</v>
      </c>
      <c r="F1330" s="219">
        <f t="shared" si="246"/>
        <v>0</v>
      </c>
      <c r="G1330" s="242"/>
      <c r="I1330" s="270"/>
    </row>
    <row r="1331" spans="1:9">
      <c r="A1331" s="631" t="str">
        <f t="shared" si="243"/>
        <v/>
      </c>
      <c r="B1331" s="632"/>
      <c r="C1331" s="240" t="str">
        <f t="shared" si="244"/>
        <v/>
      </c>
      <c r="D1331" s="187"/>
      <c r="E1331" s="241">
        <f t="shared" si="245"/>
        <v>0</v>
      </c>
      <c r="F1331" s="219">
        <f t="shared" si="246"/>
        <v>0</v>
      </c>
      <c r="G1331" s="221"/>
      <c r="I1331" s="270"/>
    </row>
    <row r="1332" spans="1:9">
      <c r="A1332" s="631" t="str">
        <f t="shared" si="243"/>
        <v/>
      </c>
      <c r="B1332" s="632"/>
      <c r="C1332" s="240"/>
      <c r="D1332" s="187"/>
      <c r="E1332" s="241">
        <f t="shared" si="245"/>
        <v>0</v>
      </c>
      <c r="F1332" s="219">
        <f t="shared" si="246"/>
        <v>0</v>
      </c>
      <c r="G1332" s="221"/>
      <c r="I1332" s="270"/>
    </row>
    <row r="1333" spans="1:9">
      <c r="A1333" s="631" t="str">
        <f t="shared" si="243"/>
        <v/>
      </c>
      <c r="B1333" s="632"/>
      <c r="C1333" s="240"/>
      <c r="D1333" s="187"/>
      <c r="E1333" s="241">
        <f t="shared" si="245"/>
        <v>0</v>
      </c>
      <c r="F1333" s="219">
        <f t="shared" si="246"/>
        <v>0</v>
      </c>
      <c r="G1333" s="221"/>
      <c r="I1333" s="270"/>
    </row>
    <row r="1334" spans="1:9">
      <c r="A1334" s="631" t="str">
        <f t="shared" si="243"/>
        <v/>
      </c>
      <c r="B1334" s="632"/>
      <c r="C1334" s="240" t="str">
        <f t="shared" ref="C1334" si="247">IF(I1334=0,"",VLOOKUP(I1334,MATERIALES,3,FALSE))</f>
        <v/>
      </c>
      <c r="D1334" s="187"/>
      <c r="E1334" s="241">
        <f t="shared" si="245"/>
        <v>0</v>
      </c>
      <c r="F1334" s="219">
        <f t="shared" si="246"/>
        <v>0</v>
      </c>
      <c r="G1334" s="222"/>
      <c r="I1334" s="270"/>
    </row>
    <row r="1335" spans="1:9" ht="26.25" customHeight="1" thickBot="1">
      <c r="A1335" s="205"/>
      <c r="D1335" s="207"/>
      <c r="E1335" s="243"/>
      <c r="F1335" s="244" t="s">
        <v>76</v>
      </c>
      <c r="G1335" s="242">
        <f>SUM(F1323:F1334)</f>
        <v>0</v>
      </c>
      <c r="I1335" s="307"/>
    </row>
    <row r="1336" spans="1:9" ht="14" thickTop="1" thickBot="1">
      <c r="A1336" s="245" t="s">
        <v>67</v>
      </c>
      <c r="B1336" s="246"/>
      <c r="C1336" s="246"/>
      <c r="D1336" s="248"/>
      <c r="E1336" s="248"/>
      <c r="F1336" s="247"/>
      <c r="G1336" s="249"/>
      <c r="I1336" s="307"/>
    </row>
    <row r="1337" spans="1:9" ht="13.5" thickTop="1">
      <c r="A1337" s="234" t="s">
        <v>52</v>
      </c>
      <c r="B1337" s="235"/>
      <c r="C1337" s="237" t="s">
        <v>66</v>
      </c>
      <c r="D1337" s="297" t="s">
        <v>70</v>
      </c>
      <c r="E1337" s="237" t="s">
        <v>95</v>
      </c>
      <c r="F1337" s="238" t="s">
        <v>74</v>
      </c>
      <c r="G1337" s="239" t="s">
        <v>65</v>
      </c>
      <c r="I1337" s="307"/>
    </row>
    <row r="1338" spans="1:9">
      <c r="A1338" s="631" t="str">
        <f>IF(I1338=0,"",VLOOKUP(I1338,EQUIPOS,2,FALSE))</f>
        <v/>
      </c>
      <c r="B1338" s="632"/>
      <c r="C1338" s="188"/>
      <c r="D1338" s="187"/>
      <c r="E1338" s="241">
        <f>IF(I1338=0,0,VLOOKUP(I1338,EQUIPOS,4,FALSE))</f>
        <v>0</v>
      </c>
      <c r="F1338" s="219">
        <f>C1338*D1338*E1338</f>
        <v>0</v>
      </c>
      <c r="G1338" s="220"/>
      <c r="I1338" s="270"/>
    </row>
    <row r="1339" spans="1:9">
      <c r="A1339" s="631" t="str">
        <f>IF(I1339=0,"",VLOOKUP(I1339,EQUIPOS,2,FALSE))</f>
        <v/>
      </c>
      <c r="B1339" s="632"/>
      <c r="C1339" s="188"/>
      <c r="D1339" s="187"/>
      <c r="E1339" s="241">
        <f>IF(I1339=0,0,VLOOKUP(I1339,EQUIPOS,4,FALSE))</f>
        <v>0</v>
      </c>
      <c r="F1339" s="219">
        <f t="shared" ref="F1339:F1342" si="248">C1339*D1339*E1339</f>
        <v>0</v>
      </c>
      <c r="G1339" s="221"/>
      <c r="I1339" s="270"/>
    </row>
    <row r="1340" spans="1:9">
      <c r="A1340" s="631" t="str">
        <f>IF(I1340=0,"",VLOOKUP(I1340,EQUIPOS,2,FALSE))</f>
        <v/>
      </c>
      <c r="B1340" s="632"/>
      <c r="C1340" s="188"/>
      <c r="D1340" s="187"/>
      <c r="E1340" s="241">
        <f>IF(I1340=0,0,VLOOKUP(I1340,EQUIPOS,4,FALSE))</f>
        <v>0</v>
      </c>
      <c r="F1340" s="219">
        <f t="shared" si="248"/>
        <v>0</v>
      </c>
      <c r="G1340" s="221"/>
      <c r="I1340" s="270"/>
    </row>
    <row r="1341" spans="1:9">
      <c r="A1341" s="631" t="str">
        <f>IF(I1341=0,"",VLOOKUP(I1341,EQUIPOS,2,FALSE))</f>
        <v/>
      </c>
      <c r="B1341" s="632"/>
      <c r="C1341" s="188"/>
      <c r="D1341" s="187"/>
      <c r="E1341" s="241">
        <f>IF(I1341=0,0,VLOOKUP(I1341,EQUIPOS,4,FALSE))</f>
        <v>0</v>
      </c>
      <c r="F1341" s="219">
        <f t="shared" si="248"/>
        <v>0</v>
      </c>
      <c r="G1341" s="221"/>
      <c r="I1341" s="270"/>
    </row>
    <row r="1342" spans="1:9">
      <c r="A1342" s="631" t="str">
        <f>IF(I1342=0,"",VLOOKUP(I1342,EQUIPOS,2,FALSE))</f>
        <v/>
      </c>
      <c r="B1342" s="632"/>
      <c r="C1342" s="188"/>
      <c r="D1342" s="187"/>
      <c r="E1342" s="241">
        <f>IF(I1342=0,0,VLOOKUP(I1342,EQUIPOS,4,FALSE))</f>
        <v>0</v>
      </c>
      <c r="F1342" s="219">
        <f t="shared" si="248"/>
        <v>0</v>
      </c>
      <c r="G1342" s="222"/>
      <c r="I1342" s="270"/>
    </row>
    <row r="1343" spans="1:9" ht="30.75" customHeight="1" thickBot="1">
      <c r="A1343" s="223"/>
      <c r="B1343" s="224"/>
      <c r="C1343" s="224"/>
      <c r="D1343" s="226"/>
      <c r="E1343" s="250"/>
      <c r="F1343" s="227" t="s">
        <v>77</v>
      </c>
      <c r="G1343" s="251">
        <f>SUM(F1338:F1342)</f>
        <v>0</v>
      </c>
      <c r="I1343" s="307"/>
    </row>
    <row r="1344" spans="1:9" ht="13.5" thickTop="1">
      <c r="A1344" s="229" t="s">
        <v>68</v>
      </c>
      <c r="B1344" s="230"/>
      <c r="C1344" s="230"/>
      <c r="D1344" s="232"/>
      <c r="E1344" s="232"/>
      <c r="F1344" s="231"/>
      <c r="G1344" s="233"/>
      <c r="I1344" s="307"/>
    </row>
    <row r="1345" spans="1:9" ht="26">
      <c r="A1345" s="234" t="s">
        <v>52</v>
      </c>
      <c r="B1345" s="236" t="s">
        <v>53</v>
      </c>
      <c r="C1345" s="236" t="s">
        <v>63</v>
      </c>
      <c r="D1345" s="297" t="s">
        <v>69</v>
      </c>
      <c r="E1345" s="237" t="s">
        <v>64</v>
      </c>
      <c r="F1345" s="238" t="s">
        <v>74</v>
      </c>
      <c r="G1345" s="239" t="s">
        <v>65</v>
      </c>
      <c r="H1345" s="210"/>
      <c r="I1345" s="306"/>
    </row>
    <row r="1346" spans="1:9">
      <c r="A1346" s="252" t="str">
        <f t="shared" ref="A1346:A1357" si="249">IF(I1346=0,"",VLOOKUP(I1346,MANOOBRA,2,FALSE))</f>
        <v/>
      </c>
      <c r="B1346" s="240" t="str">
        <f t="shared" ref="B1346:B1357" si="250">IF(I1346=0,"",VLOOKUP(I1346,MANOOBRA,3,FALSE))</f>
        <v/>
      </c>
      <c r="C1346" s="188"/>
      <c r="D1346" s="188"/>
      <c r="E1346" s="241">
        <f t="shared" ref="E1346:E1357" si="251">IF(I1346=0,0,VLOOKUP(I1346,MANOOBRA,4,FALSE))</f>
        <v>0</v>
      </c>
      <c r="F1346" s="219">
        <f>IF(D1346=0,0,C1346*E1346/D1346)</f>
        <v>0</v>
      </c>
      <c r="G1346" s="220"/>
      <c r="I1346" s="270"/>
    </row>
    <row r="1347" spans="1:9">
      <c r="A1347" s="252" t="str">
        <f t="shared" si="249"/>
        <v/>
      </c>
      <c r="B1347" s="240" t="str">
        <f t="shared" si="250"/>
        <v/>
      </c>
      <c r="C1347" s="188"/>
      <c r="D1347" s="188"/>
      <c r="E1347" s="241">
        <f t="shared" si="251"/>
        <v>0</v>
      </c>
      <c r="F1347" s="219">
        <f t="shared" ref="F1347:F1357" si="252">IF(D1347=0,0,C1347*E1347/D1347)</f>
        <v>0</v>
      </c>
      <c r="G1347" s="221"/>
      <c r="I1347" s="270"/>
    </row>
    <row r="1348" spans="1:9">
      <c r="A1348" s="252" t="str">
        <f t="shared" si="249"/>
        <v/>
      </c>
      <c r="B1348" s="240" t="str">
        <f t="shared" si="250"/>
        <v/>
      </c>
      <c r="C1348" s="188"/>
      <c r="D1348" s="289"/>
      <c r="E1348" s="241">
        <f t="shared" si="251"/>
        <v>0</v>
      </c>
      <c r="F1348" s="219">
        <f t="shared" si="252"/>
        <v>0</v>
      </c>
      <c r="G1348" s="221"/>
      <c r="I1348" s="270"/>
    </row>
    <row r="1349" spans="1:9">
      <c r="A1349" s="252" t="str">
        <f t="shared" si="249"/>
        <v/>
      </c>
      <c r="B1349" s="240" t="str">
        <f t="shared" si="250"/>
        <v/>
      </c>
      <c r="C1349" s="188"/>
      <c r="D1349" s="188"/>
      <c r="E1349" s="241">
        <f t="shared" si="251"/>
        <v>0</v>
      </c>
      <c r="F1349" s="219">
        <f t="shared" si="252"/>
        <v>0</v>
      </c>
      <c r="G1349" s="221"/>
      <c r="I1349" s="270"/>
    </row>
    <row r="1350" spans="1:9">
      <c r="A1350" s="252" t="str">
        <f t="shared" si="249"/>
        <v/>
      </c>
      <c r="B1350" s="240" t="str">
        <f t="shared" si="250"/>
        <v/>
      </c>
      <c r="C1350" s="188"/>
      <c r="D1350" s="188"/>
      <c r="E1350" s="241">
        <f t="shared" si="251"/>
        <v>0</v>
      </c>
      <c r="F1350" s="219">
        <f t="shared" si="252"/>
        <v>0</v>
      </c>
      <c r="G1350" s="221"/>
      <c r="I1350" s="270"/>
    </row>
    <row r="1351" spans="1:9">
      <c r="A1351" s="252" t="str">
        <f t="shared" si="249"/>
        <v/>
      </c>
      <c r="B1351" s="240" t="str">
        <f t="shared" si="250"/>
        <v/>
      </c>
      <c r="C1351" s="188"/>
      <c r="D1351" s="188"/>
      <c r="E1351" s="241">
        <f t="shared" si="251"/>
        <v>0</v>
      </c>
      <c r="F1351" s="219">
        <f t="shared" si="252"/>
        <v>0</v>
      </c>
      <c r="G1351" s="221"/>
      <c r="I1351" s="270"/>
    </row>
    <row r="1352" spans="1:9">
      <c r="A1352" s="252" t="str">
        <f t="shared" si="249"/>
        <v/>
      </c>
      <c r="B1352" s="240" t="str">
        <f t="shared" si="250"/>
        <v/>
      </c>
      <c r="C1352" s="188"/>
      <c r="D1352" s="188"/>
      <c r="E1352" s="241">
        <f t="shared" si="251"/>
        <v>0</v>
      </c>
      <c r="F1352" s="219">
        <f t="shared" si="252"/>
        <v>0</v>
      </c>
      <c r="G1352" s="221"/>
      <c r="I1352" s="270"/>
    </row>
    <row r="1353" spans="1:9">
      <c r="A1353" s="252" t="str">
        <f t="shared" si="249"/>
        <v/>
      </c>
      <c r="B1353" s="240" t="str">
        <f t="shared" si="250"/>
        <v/>
      </c>
      <c r="C1353" s="188"/>
      <c r="D1353" s="188"/>
      <c r="E1353" s="241">
        <f t="shared" si="251"/>
        <v>0</v>
      </c>
      <c r="F1353" s="219">
        <f t="shared" si="252"/>
        <v>0</v>
      </c>
      <c r="G1353" s="221"/>
      <c r="I1353" s="270"/>
    </row>
    <row r="1354" spans="1:9">
      <c r="A1354" s="252" t="str">
        <f t="shared" si="249"/>
        <v/>
      </c>
      <c r="B1354" s="240" t="str">
        <f t="shared" si="250"/>
        <v/>
      </c>
      <c r="C1354" s="188"/>
      <c r="D1354" s="188"/>
      <c r="E1354" s="241">
        <f t="shared" si="251"/>
        <v>0</v>
      </c>
      <c r="F1354" s="219">
        <f t="shared" si="252"/>
        <v>0</v>
      </c>
      <c r="G1354" s="221"/>
      <c r="I1354" s="270"/>
    </row>
    <row r="1355" spans="1:9">
      <c r="A1355" s="252" t="str">
        <f t="shared" si="249"/>
        <v/>
      </c>
      <c r="B1355" s="240" t="str">
        <f t="shared" si="250"/>
        <v/>
      </c>
      <c r="C1355" s="188"/>
      <c r="D1355" s="188"/>
      <c r="E1355" s="241">
        <f t="shared" si="251"/>
        <v>0</v>
      </c>
      <c r="F1355" s="219">
        <f t="shared" si="252"/>
        <v>0</v>
      </c>
      <c r="G1355" s="221"/>
      <c r="I1355" s="270"/>
    </row>
    <row r="1356" spans="1:9">
      <c r="A1356" s="252" t="str">
        <f t="shared" si="249"/>
        <v/>
      </c>
      <c r="B1356" s="240" t="str">
        <f t="shared" si="250"/>
        <v/>
      </c>
      <c r="C1356" s="188"/>
      <c r="D1356" s="188"/>
      <c r="E1356" s="241">
        <f t="shared" si="251"/>
        <v>0</v>
      </c>
      <c r="F1356" s="219">
        <f t="shared" si="252"/>
        <v>0</v>
      </c>
      <c r="G1356" s="221"/>
      <c r="I1356" s="270"/>
    </row>
    <row r="1357" spans="1:9">
      <c r="A1357" s="252" t="str">
        <f t="shared" si="249"/>
        <v/>
      </c>
      <c r="B1357" s="240" t="str">
        <f t="shared" si="250"/>
        <v/>
      </c>
      <c r="C1357" s="188"/>
      <c r="D1357" s="188"/>
      <c r="E1357" s="241">
        <f t="shared" si="251"/>
        <v>0</v>
      </c>
      <c r="F1357" s="219">
        <f t="shared" si="252"/>
        <v>0</v>
      </c>
      <c r="G1357" s="222"/>
      <c r="I1357" s="270"/>
    </row>
    <row r="1358" spans="1:9" ht="31.5" customHeight="1" thickBot="1">
      <c r="A1358" s="223"/>
      <c r="B1358" s="224"/>
      <c r="C1358" s="224"/>
      <c r="D1358" s="226"/>
      <c r="E1358" s="226"/>
      <c r="F1358" s="227" t="s">
        <v>78</v>
      </c>
      <c r="G1358" s="251">
        <f>SUM(F1346:F1357)</f>
        <v>0</v>
      </c>
      <c r="I1358" s="307"/>
    </row>
    <row r="1359" spans="1:9" ht="13.5" thickTop="1">
      <c r="A1359" s="180" t="s">
        <v>71</v>
      </c>
      <c r="B1359" s="230"/>
      <c r="C1359" s="230"/>
      <c r="D1359" s="232"/>
      <c r="E1359" s="232"/>
      <c r="F1359" s="231"/>
      <c r="G1359" s="233"/>
      <c r="I1359" s="307"/>
    </row>
    <row r="1360" spans="1:9">
      <c r="A1360" s="234" t="s">
        <v>52</v>
      </c>
      <c r="B1360" s="235"/>
      <c r="C1360" s="235"/>
      <c r="D1360" s="298"/>
      <c r="E1360" s="237" t="s">
        <v>72</v>
      </c>
      <c r="F1360" s="238" t="s">
        <v>73</v>
      </c>
      <c r="G1360" s="253" t="s">
        <v>72</v>
      </c>
      <c r="H1360" s="210"/>
      <c r="I1360" s="306"/>
    </row>
    <row r="1361" spans="1:20">
      <c r="A1361" s="179" t="s">
        <v>85</v>
      </c>
      <c r="B1361" s="254"/>
      <c r="C1361" s="254"/>
      <c r="D1361" s="299"/>
      <c r="E1361" s="218">
        <f>SUM(G1320,G1335,G1343,G1358)</f>
        <v>0</v>
      </c>
      <c r="F1361" s="255">
        <f>A</f>
        <v>0</v>
      </c>
      <c r="G1361" s="256">
        <f>E1361*F1361</f>
        <v>0</v>
      </c>
      <c r="I1361" s="307"/>
    </row>
    <row r="1362" spans="1:20">
      <c r="A1362" s="179" t="s">
        <v>83</v>
      </c>
      <c r="B1362" s="254"/>
      <c r="C1362" s="254"/>
      <c r="D1362" s="299"/>
      <c r="E1362" s="218">
        <f>SUM(G1320,G1335,G1343,G1358)</f>
        <v>0</v>
      </c>
      <c r="F1362" s="255">
        <f>I</f>
        <v>0</v>
      </c>
      <c r="G1362" s="256">
        <f>E1362*F1362</f>
        <v>0</v>
      </c>
      <c r="I1362" s="307"/>
    </row>
    <row r="1363" spans="1:20">
      <c r="A1363" s="179" t="s">
        <v>84</v>
      </c>
      <c r="B1363" s="254"/>
      <c r="C1363" s="254"/>
      <c r="D1363" s="299"/>
      <c r="E1363" s="218">
        <f>SUM(G1320,G1335,G1343,G1358)</f>
        <v>0</v>
      </c>
      <c r="F1363" s="255">
        <f>U</f>
        <v>0</v>
      </c>
      <c r="G1363" s="256">
        <f>E1363*F1363</f>
        <v>0</v>
      </c>
      <c r="I1363" s="307"/>
    </row>
    <row r="1364" spans="1:20" ht="33" customHeight="1" thickBot="1">
      <c r="A1364" s="223"/>
      <c r="B1364" s="224"/>
      <c r="C1364" s="224"/>
      <c r="D1364" s="226"/>
      <c r="E1364" s="226"/>
      <c r="F1364" s="257" t="s">
        <v>82</v>
      </c>
      <c r="G1364" s="251">
        <f>SUM(G1361:G1363)</f>
        <v>0</v>
      </c>
      <c r="I1364" s="307"/>
      <c r="J1364" s="280"/>
      <c r="K1364" s="280"/>
      <c r="L1364" s="280"/>
      <c r="M1364" s="280"/>
      <c r="N1364" s="280"/>
      <c r="O1364" s="280"/>
      <c r="P1364" s="280"/>
      <c r="Q1364" s="280"/>
      <c r="R1364" s="280"/>
      <c r="S1364" s="280"/>
    </row>
    <row r="1365" spans="1:20" s="202" customFormat="1" ht="14" thickTop="1" thickBot="1">
      <c r="A1365" s="258"/>
      <c r="D1365" s="300"/>
      <c r="E1365" s="259" t="s">
        <v>87</v>
      </c>
      <c r="F1365" s="260"/>
      <c r="G1365" s="261">
        <f>ROUND(SUM(G1320,G1335,G1343,G1358,G1364),0)</f>
        <v>0</v>
      </c>
      <c r="I1365" s="308"/>
      <c r="J1365" s="202" t="str">
        <f>B1304</f>
        <v>4,6,5</v>
      </c>
      <c r="K1365" s="262">
        <f>E1361</f>
        <v>0</v>
      </c>
      <c r="L1365" s="262">
        <f>+G1320</f>
        <v>0</v>
      </c>
      <c r="M1365" s="262">
        <f>+G1335</f>
        <v>0</v>
      </c>
      <c r="N1365" s="262">
        <f>+G1343</f>
        <v>0</v>
      </c>
      <c r="O1365" s="262">
        <f>+G1358</f>
        <v>0</v>
      </c>
      <c r="P1365" s="279">
        <f>G1361</f>
        <v>0</v>
      </c>
      <c r="Q1365" s="279">
        <f>G1362</f>
        <v>0</v>
      </c>
      <c r="R1365" s="279">
        <f>G1363</f>
        <v>0</v>
      </c>
      <c r="S1365" s="282">
        <f>SUM(K1365:R1365)</f>
        <v>0</v>
      </c>
      <c r="T1365" s="279"/>
    </row>
    <row r="1366" spans="1:20" ht="13.5" thickTop="1">
      <c r="A1366" s="263" t="s">
        <v>94</v>
      </c>
      <c r="D1366" s="207"/>
      <c r="E1366" s="207"/>
      <c r="F1366" s="206"/>
      <c r="G1366" s="209"/>
      <c r="I1366" s="307"/>
      <c r="T1366" s="279"/>
    </row>
    <row r="1367" spans="1:20">
      <c r="A1367" s="263"/>
      <c r="B1367" s="264"/>
      <c r="C1367" s="264"/>
      <c r="D1367" s="301"/>
      <c r="E1367" s="207"/>
      <c r="F1367" s="206"/>
      <c r="G1367" s="265">
        <f ca="1">TODAY()</f>
        <v>45898</v>
      </c>
      <c r="I1367" s="307"/>
      <c r="T1367" s="279"/>
    </row>
    <row r="1368" spans="1:20" ht="13.5" thickBot="1">
      <c r="A1368" s="223"/>
      <c r="B1368" s="224"/>
      <c r="C1368" s="224"/>
      <c r="D1368" s="226"/>
      <c r="E1368" s="226"/>
      <c r="F1368" s="225"/>
      <c r="G1368" s="266"/>
      <c r="I1368" s="307"/>
      <c r="T1368" s="279"/>
    </row>
    <row r="1369" spans="1:20" s="192" customFormat="1" ht="13.5" thickTop="1">
      <c r="A1369" s="189" t="s">
        <v>110</v>
      </c>
      <c r="B1369" s="189"/>
      <c r="C1369" s="189"/>
      <c r="D1369" s="191"/>
      <c r="E1369" s="191"/>
      <c r="F1369" s="190"/>
      <c r="G1369" s="190"/>
      <c r="I1369" s="302"/>
      <c r="S1369" s="281"/>
    </row>
    <row r="1370" spans="1:20" s="192" customFormat="1">
      <c r="A1370" s="189" t="str">
        <f>CONCATENATE('Prestaciones y AIU'!A1344," ANALISIS DE PRECIOS UNITARIOS")</f>
        <v xml:space="preserve"> ANALISIS DE PRECIOS UNITARIOS</v>
      </c>
      <c r="B1370" s="189"/>
      <c r="C1370" s="189"/>
      <c r="D1370" s="191"/>
      <c r="E1370" s="191"/>
      <c r="F1370" s="190"/>
      <c r="G1370" s="190"/>
      <c r="I1370" s="302"/>
      <c r="S1370" s="281"/>
    </row>
    <row r="1371" spans="1:20" s="192" customFormat="1">
      <c r="A1371" s="189">
        <f>Objeto_LIC</f>
        <v>0</v>
      </c>
      <c r="B1371" s="189"/>
      <c r="C1371" s="189"/>
      <c r="D1371" s="191"/>
      <c r="E1371" s="191"/>
      <c r="F1371" s="190"/>
      <c r="G1371" s="190"/>
      <c r="I1371" s="302"/>
      <c r="S1371" s="281"/>
    </row>
    <row r="1372" spans="1:20" s="192" customFormat="1">
      <c r="A1372" s="189"/>
      <c r="B1372" s="189"/>
      <c r="C1372" s="189"/>
      <c r="D1372" s="191"/>
      <c r="E1372" s="191"/>
      <c r="F1372" s="190"/>
      <c r="G1372" s="190"/>
      <c r="I1372" s="302"/>
      <c r="S1372" s="281"/>
    </row>
    <row r="1373" spans="1:20" ht="13.5" thickBot="1">
      <c r="A1373" s="193"/>
      <c r="B1373" s="193"/>
      <c r="C1373" s="193"/>
      <c r="D1373" s="195"/>
      <c r="E1373" s="195"/>
      <c r="F1373" s="194"/>
      <c r="G1373" s="194"/>
    </row>
    <row r="1374" spans="1:20" s="202" customFormat="1" ht="13.5" thickTop="1">
      <c r="A1374" s="197"/>
      <c r="B1374" s="198"/>
      <c r="C1374" s="198"/>
      <c r="D1374" s="200"/>
      <c r="E1374" s="200"/>
      <c r="F1374" s="199"/>
      <c r="G1374" s="201" t="s">
        <v>111</v>
      </c>
      <c r="I1374" s="304"/>
      <c r="S1374" s="281"/>
    </row>
    <row r="1375" spans="1:20">
      <c r="A1375" s="203" t="s">
        <v>57</v>
      </c>
      <c r="B1375" s="633" t="str">
        <f>Proponente</f>
        <v>INDICAR NOMBRE DE CONTRATISTA</v>
      </c>
      <c r="C1375" s="633"/>
      <c r="D1375" s="633"/>
      <c r="E1375" s="633"/>
      <c r="F1375" s="633"/>
      <c r="G1375" s="634"/>
    </row>
    <row r="1376" spans="1:20">
      <c r="A1376" s="203" t="s">
        <v>58</v>
      </c>
      <c r="B1376" s="204" t="str">
        <f>+Presupuesto!A30</f>
        <v>4,6,6</v>
      </c>
      <c r="C1376" s="636" t="s">
        <v>945</v>
      </c>
      <c r="D1376" s="633"/>
      <c r="E1376" s="633"/>
      <c r="F1376" s="633"/>
      <c r="G1376" s="634"/>
    </row>
    <row r="1377" spans="1:19">
      <c r="A1377" s="205"/>
      <c r="D1377" s="207"/>
      <c r="E1377" s="207"/>
      <c r="F1377" s="193" t="s">
        <v>86</v>
      </c>
      <c r="G1377" s="208" t="str">
        <f>+Presupuesto!C30</f>
        <v>UNIDAD/VIGA</v>
      </c>
    </row>
    <row r="1378" spans="1:19" ht="13.5" thickBot="1">
      <c r="A1378" s="203" t="s">
        <v>59</v>
      </c>
      <c r="D1378" s="207"/>
      <c r="E1378" s="207"/>
      <c r="F1378" s="206"/>
      <c r="G1378" s="209"/>
      <c r="I1378" s="305"/>
      <c r="J1378" s="280"/>
      <c r="K1378" s="280"/>
      <c r="L1378" s="280"/>
      <c r="M1378" s="280"/>
      <c r="N1378" s="280"/>
      <c r="O1378" s="280"/>
      <c r="P1378" s="280"/>
      <c r="Q1378" s="280"/>
      <c r="R1378" s="280"/>
      <c r="S1378" s="280"/>
    </row>
    <row r="1379" spans="1:19" s="210" customFormat="1" ht="13.5" thickTop="1">
      <c r="A1379" s="211" t="s">
        <v>52</v>
      </c>
      <c r="B1379" s="212" t="s">
        <v>60</v>
      </c>
      <c r="C1379" s="212" t="s">
        <v>61</v>
      </c>
      <c r="D1379" s="213" t="s">
        <v>69</v>
      </c>
      <c r="E1379" s="214" t="s">
        <v>97</v>
      </c>
      <c r="F1379" s="214" t="s">
        <v>74</v>
      </c>
      <c r="G1379" s="215" t="s">
        <v>65</v>
      </c>
      <c r="I1379" s="306"/>
      <c r="S1379" s="280"/>
    </row>
    <row r="1380" spans="1:19">
      <c r="A1380" s="216" t="str">
        <f>IF(I1380=0,"-",VLOOKUP(I1380,Database!$A$60:$D$208,2,FALSE))</f>
        <v>-</v>
      </c>
      <c r="B1380" s="217"/>
      <c r="C1380" s="217"/>
      <c r="D1380" s="187"/>
      <c r="E1380" s="218">
        <f>IF(I1380=0,0,VLOOKUP(I1380,Database!$A$60:$D$208,4,FALSE))</f>
        <v>0</v>
      </c>
      <c r="F1380" s="219">
        <f>IF(D1380=0,0,E1380/D1380)</f>
        <v>0</v>
      </c>
      <c r="G1380" s="220"/>
      <c r="I1380" s="270"/>
    </row>
    <row r="1381" spans="1:19">
      <c r="A1381" s="216" t="str">
        <f>IF(I1381=0,"-",VLOOKUP(I1381,Database!$A$60:$D$208,2,FALSE))</f>
        <v>-</v>
      </c>
      <c r="B1381" s="217"/>
      <c r="C1381" s="217"/>
      <c r="D1381" s="187"/>
      <c r="E1381" s="218">
        <f>IF(I1381=0,0,VLOOKUP(I1381,Database!$A$60:$D$208,4,FALSE))</f>
        <v>0</v>
      </c>
      <c r="F1381" s="219">
        <f>IF(D1381=0,0,E1381/D1381)</f>
        <v>0</v>
      </c>
      <c r="G1381" s="221"/>
      <c r="I1381" s="270"/>
    </row>
    <row r="1382" spans="1:19">
      <c r="A1382" s="216" t="str">
        <f>IF(I1382=0,"-",VLOOKUP(I1382,Database!$A$60:$D$208,2,FALSE))</f>
        <v>-</v>
      </c>
      <c r="B1382" s="217"/>
      <c r="C1382" s="217"/>
      <c r="D1382" s="187"/>
      <c r="E1382" s="218">
        <f>IF(I1382=0,0,VLOOKUP(I1382,Database!$A$60:$D$208,4,FALSE))</f>
        <v>0</v>
      </c>
      <c r="F1382" s="219">
        <f>IF(D1382=0,0,E1382/D1382)</f>
        <v>0</v>
      </c>
      <c r="G1382" s="221"/>
      <c r="I1382" s="270"/>
    </row>
    <row r="1383" spans="1:19">
      <c r="A1383" s="216" t="str">
        <f>IF(I1383=0,"-",VLOOKUP(I1383,Database!$A$60:$D$208,2,FALSE))</f>
        <v>-</v>
      </c>
      <c r="B1383" s="217"/>
      <c r="C1383" s="217"/>
      <c r="D1383" s="187"/>
      <c r="E1383" s="218">
        <f>IF(I1383=0,0,VLOOKUP(I1383,Database!$A$60:$D$208,4,FALSE))</f>
        <v>0</v>
      </c>
      <c r="F1383" s="219">
        <f>IF(D1383=0,0,E1383/D1383)</f>
        <v>0</v>
      </c>
      <c r="G1383" s="221"/>
      <c r="I1383" s="270"/>
    </row>
    <row r="1384" spans="1:19">
      <c r="A1384" s="216" t="str">
        <f>IF(I1384=0,"-",VLOOKUP(I1384,Database!$A$60:$D$208,2,FALSE))</f>
        <v>-</v>
      </c>
      <c r="B1384" s="217"/>
      <c r="C1384" s="217"/>
      <c r="D1384" s="187"/>
      <c r="E1384" s="218">
        <f>IF(I1384=0,0,VLOOKUP(I1384,Database!$A$60:$D$208,4,FALSE))</f>
        <v>0</v>
      </c>
      <c r="F1384" s="219">
        <f t="shared" ref="F1384" si="253">IF(D1384=0,0,E1384/D1384)</f>
        <v>0</v>
      </c>
      <c r="G1384" s="221"/>
      <c r="I1384" s="270"/>
    </row>
    <row r="1385" spans="1:19">
      <c r="A1385" s="216" t="str">
        <f t="shared" ref="A1385:A1390" si="254">IF(I1385=0,"-",VLOOKUP(I1385,EQUIPOS,2,FALSE))</f>
        <v>-</v>
      </c>
      <c r="B1385" s="217"/>
      <c r="C1385" s="217"/>
      <c r="D1385" s="187"/>
      <c r="E1385" s="218">
        <f t="shared" ref="E1385:E1390" si="255">IF(I1385=0,0,VLOOKUP(I1385,EQUIPOS,4,FALSE))</f>
        <v>0</v>
      </c>
      <c r="F1385" s="219">
        <f t="shared" ref="F1385:F1390" si="256">IF(D1385=0,0,E1385/D1385)</f>
        <v>0</v>
      </c>
      <c r="G1385" s="221"/>
      <c r="I1385" s="270"/>
    </row>
    <row r="1386" spans="1:19">
      <c r="A1386" s="216" t="str">
        <f t="shared" si="254"/>
        <v>-</v>
      </c>
      <c r="B1386" s="217"/>
      <c r="C1386" s="217"/>
      <c r="D1386" s="187"/>
      <c r="E1386" s="218">
        <f t="shared" si="255"/>
        <v>0</v>
      </c>
      <c r="F1386" s="219">
        <f t="shared" si="256"/>
        <v>0</v>
      </c>
      <c r="G1386" s="221"/>
      <c r="I1386" s="270"/>
    </row>
    <row r="1387" spans="1:19">
      <c r="A1387" s="216" t="str">
        <f t="shared" si="254"/>
        <v>-</v>
      </c>
      <c r="B1387" s="217"/>
      <c r="C1387" s="217"/>
      <c r="D1387" s="187"/>
      <c r="E1387" s="218">
        <f t="shared" si="255"/>
        <v>0</v>
      </c>
      <c r="F1387" s="219">
        <f t="shared" si="256"/>
        <v>0</v>
      </c>
      <c r="G1387" s="221"/>
      <c r="I1387" s="270"/>
    </row>
    <row r="1388" spans="1:19">
      <c r="A1388" s="216" t="str">
        <f t="shared" si="254"/>
        <v>-</v>
      </c>
      <c r="B1388" s="217"/>
      <c r="C1388" s="217"/>
      <c r="D1388" s="187"/>
      <c r="E1388" s="218">
        <f t="shared" si="255"/>
        <v>0</v>
      </c>
      <c r="F1388" s="219">
        <f t="shared" si="256"/>
        <v>0</v>
      </c>
      <c r="G1388" s="221"/>
      <c r="I1388" s="270"/>
    </row>
    <row r="1389" spans="1:19">
      <c r="A1389" s="216" t="str">
        <f t="shared" si="254"/>
        <v>-</v>
      </c>
      <c r="B1389" s="217"/>
      <c r="C1389" s="217"/>
      <c r="D1389" s="187"/>
      <c r="E1389" s="218">
        <f t="shared" si="255"/>
        <v>0</v>
      </c>
      <c r="F1389" s="219">
        <f t="shared" si="256"/>
        <v>0</v>
      </c>
      <c r="G1389" s="221"/>
      <c r="I1389" s="270"/>
    </row>
    <row r="1390" spans="1:19">
      <c r="A1390" s="216" t="str">
        <f t="shared" si="254"/>
        <v>-</v>
      </c>
      <c r="B1390" s="217"/>
      <c r="C1390" s="217"/>
      <c r="D1390" s="187"/>
      <c r="E1390" s="218">
        <f t="shared" si="255"/>
        <v>0</v>
      </c>
      <c r="F1390" s="219">
        <f t="shared" si="256"/>
        <v>0</v>
      </c>
      <c r="G1390" s="221"/>
      <c r="I1390" s="270"/>
    </row>
    <row r="1391" spans="1:19">
      <c r="A1391" s="216" t="s">
        <v>902</v>
      </c>
      <c r="B1391" s="217"/>
      <c r="C1391" s="506" t="s">
        <v>1016</v>
      </c>
      <c r="D1391" s="187"/>
      <c r="E1391" s="218">
        <v>0</v>
      </c>
      <c r="F1391" s="219"/>
      <c r="G1391" s="221"/>
      <c r="I1391" s="270"/>
    </row>
    <row r="1392" spans="1:19" ht="13.5" thickBot="1">
      <c r="A1392" s="223"/>
      <c r="B1392" s="224"/>
      <c r="C1392" s="224"/>
      <c r="D1392" s="226"/>
      <c r="E1392" s="226"/>
      <c r="F1392" s="227" t="s">
        <v>75</v>
      </c>
      <c r="G1392" s="228">
        <f>SUM(F1380:F1391)</f>
        <v>0</v>
      </c>
      <c r="I1392" s="307"/>
    </row>
    <row r="1393" spans="1:19" ht="13.5" thickTop="1">
      <c r="A1393" s="229" t="s">
        <v>62</v>
      </c>
      <c r="B1393" s="230"/>
      <c r="C1393" s="230"/>
      <c r="D1393" s="232"/>
      <c r="E1393" s="232"/>
      <c r="F1393" s="231"/>
      <c r="G1393" s="233"/>
      <c r="I1393" s="307"/>
    </row>
    <row r="1394" spans="1:19" s="210" customFormat="1" ht="26">
      <c r="A1394" s="234" t="s">
        <v>52</v>
      </c>
      <c r="B1394" s="235"/>
      <c r="C1394" s="236" t="s">
        <v>53</v>
      </c>
      <c r="D1394" s="297" t="s">
        <v>63</v>
      </c>
      <c r="E1394" s="237" t="s">
        <v>64</v>
      </c>
      <c r="F1394" s="238" t="s">
        <v>74</v>
      </c>
      <c r="G1394" s="239" t="s">
        <v>65</v>
      </c>
      <c r="I1394" s="306"/>
      <c r="S1394" s="280"/>
    </row>
    <row r="1395" spans="1:19">
      <c r="A1395" s="631" t="str">
        <f t="shared" ref="A1395:A1406" si="257">IF(I1395=0,"",VLOOKUP(I1395,MATERIALES,2,FALSE))</f>
        <v/>
      </c>
      <c r="B1395" s="632"/>
      <c r="C1395" s="240" t="str">
        <f t="shared" ref="C1395:C1403" si="258">IF(I1395=0,"",VLOOKUP(I1395,MATERIALES,3,FALSE))</f>
        <v/>
      </c>
      <c r="D1395" s="187"/>
      <c r="E1395" s="241">
        <f t="shared" ref="E1395:E1406" si="259">IF(I1395=0,0,VLOOKUP(I1395,MATERIALES,4,FALSE))</f>
        <v>0</v>
      </c>
      <c r="F1395" s="219">
        <f>D1395*E1395</f>
        <v>0</v>
      </c>
      <c r="G1395" s="220"/>
      <c r="I1395" s="270"/>
    </row>
    <row r="1396" spans="1:19">
      <c r="A1396" s="631" t="str">
        <f t="shared" si="257"/>
        <v/>
      </c>
      <c r="B1396" s="632"/>
      <c r="C1396" s="240" t="str">
        <f t="shared" si="258"/>
        <v/>
      </c>
      <c r="D1396" s="187"/>
      <c r="E1396" s="241">
        <f t="shared" si="259"/>
        <v>0</v>
      </c>
      <c r="F1396" s="219">
        <f t="shared" ref="F1396:F1406" si="260">D1396*E1396</f>
        <v>0</v>
      </c>
      <c r="G1396" s="221"/>
      <c r="I1396" s="270"/>
    </row>
    <row r="1397" spans="1:19">
      <c r="A1397" s="631" t="str">
        <f t="shared" si="257"/>
        <v/>
      </c>
      <c r="B1397" s="632"/>
      <c r="C1397" s="240" t="str">
        <f t="shared" si="258"/>
        <v/>
      </c>
      <c r="D1397" s="187"/>
      <c r="E1397" s="241">
        <f t="shared" si="259"/>
        <v>0</v>
      </c>
      <c r="F1397" s="219">
        <f t="shared" si="260"/>
        <v>0</v>
      </c>
      <c r="G1397" s="221"/>
      <c r="I1397" s="270"/>
    </row>
    <row r="1398" spans="1:19">
      <c r="A1398" s="631" t="str">
        <f t="shared" si="257"/>
        <v/>
      </c>
      <c r="B1398" s="632"/>
      <c r="C1398" s="240" t="str">
        <f t="shared" si="258"/>
        <v/>
      </c>
      <c r="D1398" s="187"/>
      <c r="E1398" s="241">
        <f t="shared" si="259"/>
        <v>0</v>
      </c>
      <c r="F1398" s="219">
        <f t="shared" si="260"/>
        <v>0</v>
      </c>
      <c r="G1398" s="221"/>
      <c r="I1398" s="270"/>
    </row>
    <row r="1399" spans="1:19">
      <c r="A1399" s="631" t="str">
        <f t="shared" ref="A1399" si="261">IF(I1399=0,"",VLOOKUP(I1399,MATERIALES,2,FALSE))</f>
        <v/>
      </c>
      <c r="B1399" s="632"/>
      <c r="C1399" s="240" t="str">
        <f t="shared" si="258"/>
        <v/>
      </c>
      <c r="D1399" s="187"/>
      <c r="E1399" s="241">
        <f t="shared" si="259"/>
        <v>0</v>
      </c>
      <c r="F1399" s="219">
        <f t="shared" si="260"/>
        <v>0</v>
      </c>
      <c r="G1399" s="221"/>
      <c r="I1399" s="270"/>
    </row>
    <row r="1400" spans="1:19">
      <c r="A1400" s="631" t="str">
        <f t="shared" si="257"/>
        <v/>
      </c>
      <c r="B1400" s="632"/>
      <c r="C1400" s="240" t="str">
        <f t="shared" si="258"/>
        <v/>
      </c>
      <c r="D1400" s="187"/>
      <c r="E1400" s="241">
        <f t="shared" si="259"/>
        <v>0</v>
      </c>
      <c r="F1400" s="219">
        <f t="shared" si="260"/>
        <v>0</v>
      </c>
      <c r="G1400" s="221"/>
      <c r="I1400" s="270"/>
    </row>
    <row r="1401" spans="1:19">
      <c r="A1401" s="631" t="str">
        <f t="shared" si="257"/>
        <v/>
      </c>
      <c r="B1401" s="632"/>
      <c r="C1401" s="240" t="str">
        <f t="shared" si="258"/>
        <v/>
      </c>
      <c r="D1401" s="187"/>
      <c r="E1401" s="241">
        <f t="shared" si="259"/>
        <v>0</v>
      </c>
      <c r="F1401" s="219">
        <f t="shared" si="260"/>
        <v>0</v>
      </c>
      <c r="G1401" s="221"/>
      <c r="I1401" s="270"/>
    </row>
    <row r="1402" spans="1:19">
      <c r="A1402" s="631" t="str">
        <f t="shared" si="257"/>
        <v/>
      </c>
      <c r="B1402" s="632"/>
      <c r="C1402" s="240" t="str">
        <f t="shared" si="258"/>
        <v/>
      </c>
      <c r="D1402" s="187"/>
      <c r="E1402" s="241">
        <f t="shared" si="259"/>
        <v>0</v>
      </c>
      <c r="F1402" s="219">
        <f t="shared" si="260"/>
        <v>0</v>
      </c>
      <c r="G1402" s="242"/>
      <c r="I1402" s="270"/>
    </row>
    <row r="1403" spans="1:19">
      <c r="A1403" s="631" t="str">
        <f t="shared" si="257"/>
        <v/>
      </c>
      <c r="B1403" s="632"/>
      <c r="C1403" s="240" t="str">
        <f t="shared" si="258"/>
        <v/>
      </c>
      <c r="D1403" s="187"/>
      <c r="E1403" s="241">
        <f t="shared" si="259"/>
        <v>0</v>
      </c>
      <c r="F1403" s="219">
        <f t="shared" si="260"/>
        <v>0</v>
      </c>
      <c r="G1403" s="221"/>
      <c r="I1403" s="270"/>
    </row>
    <row r="1404" spans="1:19">
      <c r="A1404" s="631" t="str">
        <f t="shared" si="257"/>
        <v/>
      </c>
      <c r="B1404" s="632"/>
      <c r="C1404" s="240"/>
      <c r="D1404" s="187"/>
      <c r="E1404" s="241">
        <f t="shared" si="259"/>
        <v>0</v>
      </c>
      <c r="F1404" s="219">
        <f t="shared" si="260"/>
        <v>0</v>
      </c>
      <c r="G1404" s="221"/>
      <c r="I1404" s="270"/>
    </row>
    <row r="1405" spans="1:19">
      <c r="A1405" s="631" t="str">
        <f t="shared" si="257"/>
        <v/>
      </c>
      <c r="B1405" s="632"/>
      <c r="C1405" s="240"/>
      <c r="D1405" s="187"/>
      <c r="E1405" s="241">
        <f t="shared" si="259"/>
        <v>0</v>
      </c>
      <c r="F1405" s="219">
        <f t="shared" si="260"/>
        <v>0</v>
      </c>
      <c r="G1405" s="221"/>
      <c r="I1405" s="270"/>
    </row>
    <row r="1406" spans="1:19">
      <c r="A1406" s="631" t="str">
        <f t="shared" si="257"/>
        <v/>
      </c>
      <c r="B1406" s="632"/>
      <c r="C1406" s="240" t="str">
        <f t="shared" ref="C1406" si="262">IF(I1406=0,"",VLOOKUP(I1406,MATERIALES,3,FALSE))</f>
        <v/>
      </c>
      <c r="D1406" s="187"/>
      <c r="E1406" s="241">
        <f t="shared" si="259"/>
        <v>0</v>
      </c>
      <c r="F1406" s="219">
        <f t="shared" si="260"/>
        <v>0</v>
      </c>
      <c r="G1406" s="222"/>
      <c r="I1406" s="270"/>
    </row>
    <row r="1407" spans="1:19" ht="26.25" customHeight="1" thickBot="1">
      <c r="A1407" s="205"/>
      <c r="D1407" s="207"/>
      <c r="E1407" s="243"/>
      <c r="F1407" s="244" t="s">
        <v>76</v>
      </c>
      <c r="G1407" s="242">
        <f>SUM(F1395:F1406)</f>
        <v>0</v>
      </c>
      <c r="I1407" s="307"/>
    </row>
    <row r="1408" spans="1:19" ht="14" thickTop="1" thickBot="1">
      <c r="A1408" s="245" t="s">
        <v>67</v>
      </c>
      <c r="B1408" s="246"/>
      <c r="C1408" s="246"/>
      <c r="D1408" s="248"/>
      <c r="E1408" s="248"/>
      <c r="F1408" s="247"/>
      <c r="G1408" s="249"/>
      <c r="I1408" s="307"/>
    </row>
    <row r="1409" spans="1:9" ht="13.5" thickTop="1">
      <c r="A1409" s="234" t="s">
        <v>52</v>
      </c>
      <c r="B1409" s="235"/>
      <c r="C1409" s="237" t="s">
        <v>66</v>
      </c>
      <c r="D1409" s="297" t="s">
        <v>70</v>
      </c>
      <c r="E1409" s="237" t="s">
        <v>95</v>
      </c>
      <c r="F1409" s="238" t="s">
        <v>74</v>
      </c>
      <c r="G1409" s="239" t="s">
        <v>65</v>
      </c>
      <c r="I1409" s="307"/>
    </row>
    <row r="1410" spans="1:9">
      <c r="A1410" s="631" t="str">
        <f>IF(I1410=0,"",VLOOKUP(I1410,Database!A692:D734,2,FALSE))</f>
        <v/>
      </c>
      <c r="B1410" s="632"/>
      <c r="C1410" s="188"/>
      <c r="D1410" s="187"/>
      <c r="E1410" s="241">
        <f>IF(I1410=0,0,VLOOKUP(I1410,Database!A692:D736,4,FALSE))</f>
        <v>0</v>
      </c>
      <c r="F1410" s="219">
        <f>C1410*D1410*E1410</f>
        <v>0</v>
      </c>
      <c r="G1410" s="220"/>
      <c r="I1410" s="270"/>
    </row>
    <row r="1411" spans="1:9">
      <c r="A1411" s="631" t="str">
        <f>IF(I1411=0,"",VLOOKUP(I1411,EQUIPOS,2,FALSE))</f>
        <v/>
      </c>
      <c r="B1411" s="632"/>
      <c r="C1411" s="188"/>
      <c r="D1411" s="187"/>
      <c r="E1411" s="241">
        <f>IF(I1411=0,0,VLOOKUP(I1411,EQUIPOS,4,FALSE))</f>
        <v>0</v>
      </c>
      <c r="F1411" s="219">
        <f t="shared" ref="F1411:F1414" si="263">C1411*D1411*E1411</f>
        <v>0</v>
      </c>
      <c r="G1411" s="221"/>
      <c r="I1411" s="270"/>
    </row>
    <row r="1412" spans="1:9">
      <c r="A1412" s="631" t="str">
        <f>IF(I1412=0,"",VLOOKUP(I1412,EQUIPOS,2,FALSE))</f>
        <v/>
      </c>
      <c r="B1412" s="632"/>
      <c r="C1412" s="188"/>
      <c r="D1412" s="187"/>
      <c r="E1412" s="241">
        <f>IF(I1412=0,0,VLOOKUP(I1412,EQUIPOS,4,FALSE))</f>
        <v>0</v>
      </c>
      <c r="F1412" s="219">
        <f t="shared" si="263"/>
        <v>0</v>
      </c>
      <c r="G1412" s="221"/>
      <c r="I1412" s="270"/>
    </row>
    <row r="1413" spans="1:9">
      <c r="A1413" s="631" t="str">
        <f>IF(I1413=0,"",VLOOKUP(I1413,EQUIPOS,2,FALSE))</f>
        <v/>
      </c>
      <c r="B1413" s="632"/>
      <c r="C1413" s="188"/>
      <c r="D1413" s="187"/>
      <c r="E1413" s="241">
        <f>IF(I1413=0,0,VLOOKUP(I1413,EQUIPOS,4,FALSE))</f>
        <v>0</v>
      </c>
      <c r="F1413" s="219">
        <f t="shared" si="263"/>
        <v>0</v>
      </c>
      <c r="G1413" s="221"/>
      <c r="I1413" s="270"/>
    </row>
    <row r="1414" spans="1:9">
      <c r="A1414" s="631" t="str">
        <f>IF(I1414=0,"",VLOOKUP(I1414,EQUIPOS,2,FALSE))</f>
        <v/>
      </c>
      <c r="B1414" s="632"/>
      <c r="C1414" s="188"/>
      <c r="D1414" s="187"/>
      <c r="E1414" s="241">
        <f>IF(I1414=0,0,VLOOKUP(I1414,EQUIPOS,4,FALSE))</f>
        <v>0</v>
      </c>
      <c r="F1414" s="219">
        <f t="shared" si="263"/>
        <v>0</v>
      </c>
      <c r="G1414" s="222"/>
      <c r="I1414" s="270"/>
    </row>
    <row r="1415" spans="1:9" ht="30.75" customHeight="1" thickBot="1">
      <c r="A1415" s="223"/>
      <c r="B1415" s="224"/>
      <c r="C1415" s="224"/>
      <c r="D1415" s="226"/>
      <c r="E1415" s="250"/>
      <c r="F1415" s="227" t="s">
        <v>77</v>
      </c>
      <c r="G1415" s="251">
        <f>SUM(F1410:F1414)</f>
        <v>0</v>
      </c>
      <c r="I1415" s="307"/>
    </row>
    <row r="1416" spans="1:9" ht="13.5" thickTop="1">
      <c r="A1416" s="229" t="s">
        <v>68</v>
      </c>
      <c r="B1416" s="230"/>
      <c r="C1416" s="230"/>
      <c r="D1416" s="232"/>
      <c r="E1416" s="232"/>
      <c r="F1416" s="231"/>
      <c r="G1416" s="233"/>
      <c r="I1416" s="307"/>
    </row>
    <row r="1417" spans="1:9" ht="26">
      <c r="A1417" s="234" t="s">
        <v>52</v>
      </c>
      <c r="B1417" s="236" t="s">
        <v>53</v>
      </c>
      <c r="C1417" s="236" t="s">
        <v>63</v>
      </c>
      <c r="D1417" s="297" t="s">
        <v>69</v>
      </c>
      <c r="E1417" s="237" t="s">
        <v>64</v>
      </c>
      <c r="F1417" s="238" t="s">
        <v>74</v>
      </c>
      <c r="G1417" s="239" t="s">
        <v>65</v>
      </c>
      <c r="H1417" s="210"/>
      <c r="I1417" s="306"/>
    </row>
    <row r="1418" spans="1:9">
      <c r="A1418" s="252" t="str">
        <f t="shared" ref="A1418:A1429" si="264">IF(I1418=0,"",VLOOKUP(I1418,MANOOBRA,2,FALSE))</f>
        <v/>
      </c>
      <c r="B1418" s="240" t="str">
        <f t="shared" ref="B1418:B1429" si="265">IF(I1418=0,"",VLOOKUP(I1418,MANOOBRA,3,FALSE))</f>
        <v/>
      </c>
      <c r="C1418" s="188"/>
      <c r="D1418" s="543"/>
      <c r="E1418" s="241">
        <f t="shared" ref="E1418:E1429" si="266">IF(I1418=0,0,VLOOKUP(I1418,MANOOBRA,4,FALSE))</f>
        <v>0</v>
      </c>
      <c r="F1418" s="219">
        <f>IF(D1418=0,0,C1418*E1418/D1418)</f>
        <v>0</v>
      </c>
      <c r="G1418" s="220"/>
      <c r="I1418" s="270"/>
    </row>
    <row r="1419" spans="1:9">
      <c r="A1419" s="252" t="str">
        <f t="shared" si="264"/>
        <v/>
      </c>
      <c r="B1419" s="240" t="str">
        <f t="shared" si="265"/>
        <v/>
      </c>
      <c r="C1419" s="188"/>
      <c r="D1419" s="543"/>
      <c r="E1419" s="241">
        <f t="shared" si="266"/>
        <v>0</v>
      </c>
      <c r="F1419" s="219">
        <f t="shared" ref="F1419:F1429" si="267">IF(D1419=0,0,C1419*E1419/D1419)</f>
        <v>0</v>
      </c>
      <c r="G1419" s="221"/>
      <c r="I1419" s="270"/>
    </row>
    <row r="1420" spans="1:9">
      <c r="A1420" s="252" t="str">
        <f t="shared" si="264"/>
        <v/>
      </c>
      <c r="B1420" s="240" t="str">
        <f t="shared" si="265"/>
        <v/>
      </c>
      <c r="C1420" s="188"/>
      <c r="D1420" s="544"/>
      <c r="E1420" s="241">
        <f t="shared" si="266"/>
        <v>0</v>
      </c>
      <c r="F1420" s="219">
        <f t="shared" si="267"/>
        <v>0</v>
      </c>
      <c r="G1420" s="221"/>
      <c r="I1420" s="270"/>
    </row>
    <row r="1421" spans="1:9">
      <c r="A1421" s="252" t="str">
        <f t="shared" si="264"/>
        <v/>
      </c>
      <c r="B1421" s="240" t="str">
        <f t="shared" si="265"/>
        <v/>
      </c>
      <c r="C1421" s="188"/>
      <c r="D1421" s="188"/>
      <c r="E1421" s="241">
        <f t="shared" si="266"/>
        <v>0</v>
      </c>
      <c r="F1421" s="219">
        <f t="shared" si="267"/>
        <v>0</v>
      </c>
      <c r="G1421" s="221"/>
      <c r="I1421" s="270"/>
    </row>
    <row r="1422" spans="1:9">
      <c r="A1422" s="252" t="str">
        <f t="shared" si="264"/>
        <v/>
      </c>
      <c r="B1422" s="240" t="str">
        <f t="shared" si="265"/>
        <v/>
      </c>
      <c r="C1422" s="188"/>
      <c r="D1422" s="188"/>
      <c r="E1422" s="241">
        <f t="shared" si="266"/>
        <v>0</v>
      </c>
      <c r="F1422" s="219">
        <f t="shared" si="267"/>
        <v>0</v>
      </c>
      <c r="G1422" s="221"/>
      <c r="I1422" s="270"/>
    </row>
    <row r="1423" spans="1:9">
      <c r="A1423" s="252" t="str">
        <f t="shared" si="264"/>
        <v/>
      </c>
      <c r="B1423" s="240" t="str">
        <f t="shared" si="265"/>
        <v/>
      </c>
      <c r="C1423" s="188"/>
      <c r="D1423" s="188"/>
      <c r="E1423" s="241">
        <f t="shared" si="266"/>
        <v>0</v>
      </c>
      <c r="F1423" s="219">
        <f t="shared" si="267"/>
        <v>0</v>
      </c>
      <c r="G1423" s="221"/>
      <c r="I1423" s="270"/>
    </row>
    <row r="1424" spans="1:9">
      <c r="A1424" s="252" t="str">
        <f t="shared" si="264"/>
        <v/>
      </c>
      <c r="B1424" s="240" t="str">
        <f t="shared" si="265"/>
        <v/>
      </c>
      <c r="C1424" s="188"/>
      <c r="D1424" s="188"/>
      <c r="E1424" s="241">
        <f t="shared" si="266"/>
        <v>0</v>
      </c>
      <c r="F1424" s="219">
        <f t="shared" si="267"/>
        <v>0</v>
      </c>
      <c r="G1424" s="221"/>
      <c r="I1424" s="270"/>
    </row>
    <row r="1425" spans="1:20">
      <c r="A1425" s="252" t="str">
        <f t="shared" si="264"/>
        <v/>
      </c>
      <c r="B1425" s="240" t="str">
        <f t="shared" si="265"/>
        <v/>
      </c>
      <c r="C1425" s="188"/>
      <c r="D1425" s="188"/>
      <c r="E1425" s="241">
        <f t="shared" si="266"/>
        <v>0</v>
      </c>
      <c r="F1425" s="219">
        <f t="shared" si="267"/>
        <v>0</v>
      </c>
      <c r="G1425" s="221"/>
      <c r="I1425" s="270"/>
    </row>
    <row r="1426" spans="1:20">
      <c r="A1426" s="252" t="str">
        <f t="shared" si="264"/>
        <v/>
      </c>
      <c r="B1426" s="240" t="str">
        <f t="shared" si="265"/>
        <v/>
      </c>
      <c r="C1426" s="188"/>
      <c r="D1426" s="188"/>
      <c r="E1426" s="241">
        <f t="shared" si="266"/>
        <v>0</v>
      </c>
      <c r="F1426" s="219">
        <f t="shared" si="267"/>
        <v>0</v>
      </c>
      <c r="G1426" s="221"/>
      <c r="I1426" s="270"/>
    </row>
    <row r="1427" spans="1:20">
      <c r="A1427" s="252" t="str">
        <f t="shared" si="264"/>
        <v/>
      </c>
      <c r="B1427" s="240" t="str">
        <f t="shared" si="265"/>
        <v/>
      </c>
      <c r="C1427" s="188"/>
      <c r="D1427" s="188"/>
      <c r="E1427" s="241">
        <f t="shared" si="266"/>
        <v>0</v>
      </c>
      <c r="F1427" s="219">
        <f t="shared" si="267"/>
        <v>0</v>
      </c>
      <c r="G1427" s="221"/>
      <c r="I1427" s="270"/>
    </row>
    <row r="1428" spans="1:20">
      <c r="A1428" s="252" t="str">
        <f t="shared" si="264"/>
        <v/>
      </c>
      <c r="B1428" s="240" t="str">
        <f t="shared" si="265"/>
        <v/>
      </c>
      <c r="C1428" s="188"/>
      <c r="D1428" s="188"/>
      <c r="E1428" s="241">
        <f t="shared" si="266"/>
        <v>0</v>
      </c>
      <c r="F1428" s="219">
        <f t="shared" si="267"/>
        <v>0</v>
      </c>
      <c r="G1428" s="221"/>
      <c r="I1428" s="270"/>
    </row>
    <row r="1429" spans="1:20">
      <c r="A1429" s="252" t="str">
        <f t="shared" si="264"/>
        <v/>
      </c>
      <c r="B1429" s="240" t="str">
        <f t="shared" si="265"/>
        <v/>
      </c>
      <c r="C1429" s="188"/>
      <c r="D1429" s="188"/>
      <c r="E1429" s="241">
        <f t="shared" si="266"/>
        <v>0</v>
      </c>
      <c r="F1429" s="219">
        <f t="shared" si="267"/>
        <v>0</v>
      </c>
      <c r="G1429" s="222"/>
      <c r="I1429" s="270"/>
    </row>
    <row r="1430" spans="1:20" ht="31.5" customHeight="1" thickBot="1">
      <c r="A1430" s="223"/>
      <c r="B1430" s="224"/>
      <c r="C1430" s="224"/>
      <c r="D1430" s="226"/>
      <c r="E1430" s="226"/>
      <c r="F1430" s="227" t="s">
        <v>78</v>
      </c>
      <c r="G1430" s="251">
        <f>SUM(F1418:F1429)</f>
        <v>0</v>
      </c>
      <c r="I1430" s="307"/>
    </row>
    <row r="1431" spans="1:20" ht="13.5" thickTop="1">
      <c r="A1431" s="180" t="s">
        <v>71</v>
      </c>
      <c r="B1431" s="230"/>
      <c r="C1431" s="230"/>
      <c r="D1431" s="232"/>
      <c r="E1431" s="232"/>
      <c r="F1431" s="231"/>
      <c r="G1431" s="233"/>
      <c r="I1431" s="307"/>
    </row>
    <row r="1432" spans="1:20">
      <c r="A1432" s="234" t="s">
        <v>52</v>
      </c>
      <c r="B1432" s="235"/>
      <c r="C1432" s="235"/>
      <c r="D1432" s="298"/>
      <c r="E1432" s="237" t="s">
        <v>72</v>
      </c>
      <c r="F1432" s="238" t="s">
        <v>73</v>
      </c>
      <c r="G1432" s="253" t="s">
        <v>72</v>
      </c>
      <c r="H1432" s="210"/>
      <c r="I1432" s="306"/>
    </row>
    <row r="1433" spans="1:20">
      <c r="A1433" s="179" t="s">
        <v>85</v>
      </c>
      <c r="B1433" s="254"/>
      <c r="C1433" s="254"/>
      <c r="D1433" s="299"/>
      <c r="E1433" s="218">
        <f>SUM(G1392,G1407,G1415,G1430)</f>
        <v>0</v>
      </c>
      <c r="F1433" s="255">
        <f>A</f>
        <v>0</v>
      </c>
      <c r="G1433" s="256">
        <f>E1433*F1433</f>
        <v>0</v>
      </c>
      <c r="I1433" s="307"/>
    </row>
    <row r="1434" spans="1:20">
      <c r="A1434" s="179" t="s">
        <v>83</v>
      </c>
      <c r="B1434" s="254"/>
      <c r="C1434" s="254"/>
      <c r="D1434" s="299"/>
      <c r="E1434" s="218">
        <f>SUM(G1392,G1407,G1415,G1430)</f>
        <v>0</v>
      </c>
      <c r="F1434" s="255">
        <f>I</f>
        <v>0</v>
      </c>
      <c r="G1434" s="256">
        <f>E1434*F1434</f>
        <v>0</v>
      </c>
      <c r="I1434" s="307"/>
    </row>
    <row r="1435" spans="1:20">
      <c r="A1435" s="179" t="s">
        <v>84</v>
      </c>
      <c r="B1435" s="254"/>
      <c r="C1435" s="254"/>
      <c r="D1435" s="299"/>
      <c r="E1435" s="218">
        <f>SUM(G1392,G1407,G1415,G1430)</f>
        <v>0</v>
      </c>
      <c r="F1435" s="255">
        <f>U</f>
        <v>0</v>
      </c>
      <c r="G1435" s="256">
        <f>E1435*F1435</f>
        <v>0</v>
      </c>
      <c r="I1435" s="307"/>
    </row>
    <row r="1436" spans="1:20" ht="33" customHeight="1" thickBot="1">
      <c r="A1436" s="223"/>
      <c r="B1436" s="224"/>
      <c r="C1436" s="224"/>
      <c r="D1436" s="226"/>
      <c r="E1436" s="226"/>
      <c r="F1436" s="257" t="s">
        <v>82</v>
      </c>
      <c r="G1436" s="251">
        <f>SUM(G1433:G1435)</f>
        <v>0</v>
      </c>
      <c r="I1436" s="307"/>
      <c r="J1436" s="280"/>
      <c r="K1436" s="280"/>
      <c r="L1436" s="280"/>
      <c r="M1436" s="280"/>
      <c r="N1436" s="280"/>
      <c r="O1436" s="280"/>
      <c r="P1436" s="280"/>
      <c r="Q1436" s="280"/>
      <c r="R1436" s="280"/>
      <c r="S1436" s="280"/>
    </row>
    <row r="1437" spans="1:20" s="202" customFormat="1" ht="14" thickTop="1" thickBot="1">
      <c r="A1437" s="258"/>
      <c r="D1437" s="300"/>
      <c r="E1437" s="259" t="s">
        <v>87</v>
      </c>
      <c r="F1437" s="260"/>
      <c r="G1437" s="261">
        <f>ROUND(SUM(G1392,G1407,G1415,G1430,G1436),0)</f>
        <v>0</v>
      </c>
      <c r="I1437" s="308"/>
      <c r="J1437" s="202" t="str">
        <f>B1376</f>
        <v>4,6,6</v>
      </c>
      <c r="K1437" s="262">
        <f>E1433</f>
        <v>0</v>
      </c>
      <c r="L1437" s="262">
        <f>+G1392</f>
        <v>0</v>
      </c>
      <c r="M1437" s="262">
        <f>+G1407</f>
        <v>0</v>
      </c>
      <c r="N1437" s="262">
        <f>+G1415</f>
        <v>0</v>
      </c>
      <c r="O1437" s="262">
        <f>+G1430</f>
        <v>0</v>
      </c>
      <c r="P1437" s="279">
        <f>G1433</f>
        <v>0</v>
      </c>
      <c r="Q1437" s="279">
        <f>G1434</f>
        <v>0</v>
      </c>
      <c r="R1437" s="279">
        <f>G1435</f>
        <v>0</v>
      </c>
      <c r="S1437" s="282">
        <f>SUM(K1437:R1437)</f>
        <v>0</v>
      </c>
      <c r="T1437" s="279"/>
    </row>
    <row r="1438" spans="1:20" ht="13.5" thickTop="1">
      <c r="A1438" s="263" t="s">
        <v>94</v>
      </c>
      <c r="D1438" s="207"/>
      <c r="E1438" s="207"/>
      <c r="F1438" s="206"/>
      <c r="G1438" s="209"/>
      <c r="I1438" s="307"/>
      <c r="T1438" s="279"/>
    </row>
    <row r="1439" spans="1:20">
      <c r="A1439" s="263"/>
      <c r="B1439" s="264"/>
      <c r="C1439" s="264"/>
      <c r="D1439" s="301"/>
      <c r="E1439" s="207"/>
      <c r="F1439" s="206"/>
      <c r="G1439" s="265">
        <f ca="1">TODAY()</f>
        <v>45898</v>
      </c>
      <c r="I1439" s="307"/>
      <c r="T1439" s="279"/>
    </row>
    <row r="1440" spans="1:20" ht="13.5" thickBot="1">
      <c r="A1440" s="223"/>
      <c r="B1440" s="224"/>
      <c r="C1440" s="224"/>
      <c r="D1440" s="226"/>
      <c r="E1440" s="226"/>
      <c r="F1440" s="225"/>
      <c r="G1440" s="266"/>
      <c r="I1440" s="307"/>
      <c r="T1440" s="279"/>
    </row>
    <row r="1441" spans="1:19" s="192" customFormat="1" ht="13.5" thickTop="1">
      <c r="A1441" s="189" t="s">
        <v>110</v>
      </c>
      <c r="B1441" s="189"/>
      <c r="C1441" s="189"/>
      <c r="D1441" s="191"/>
      <c r="E1441" s="191"/>
      <c r="F1441" s="190"/>
      <c r="G1441" s="190"/>
      <c r="I1441" s="302"/>
      <c r="S1441" s="281"/>
    </row>
    <row r="1442" spans="1:19" s="192" customFormat="1">
      <c r="A1442" s="189" t="str">
        <f>CONCATENATE('Prestaciones y AIU'!A1416," ANALISIS DE PRECIOS UNITARIOS")</f>
        <v xml:space="preserve"> ANALISIS DE PRECIOS UNITARIOS</v>
      </c>
      <c r="B1442" s="189"/>
      <c r="C1442" s="189"/>
      <c r="D1442" s="191"/>
      <c r="E1442" s="191"/>
      <c r="F1442" s="190"/>
      <c r="G1442" s="190"/>
      <c r="I1442" s="302"/>
      <c r="S1442" s="281"/>
    </row>
    <row r="1443" spans="1:19" s="192" customFormat="1">
      <c r="A1443" s="189">
        <f>Objeto_LIC</f>
        <v>0</v>
      </c>
      <c r="B1443" s="189"/>
      <c r="C1443" s="189"/>
      <c r="D1443" s="191"/>
      <c r="E1443" s="191"/>
      <c r="F1443" s="190"/>
      <c r="G1443" s="190"/>
      <c r="I1443" s="302"/>
      <c r="S1443" s="281"/>
    </row>
    <row r="1444" spans="1:19" s="192" customFormat="1">
      <c r="A1444" s="189"/>
      <c r="B1444" s="189"/>
      <c r="C1444" s="189"/>
      <c r="D1444" s="191"/>
      <c r="E1444" s="191"/>
      <c r="F1444" s="190"/>
      <c r="G1444" s="190"/>
      <c r="I1444" s="302"/>
      <c r="S1444" s="281"/>
    </row>
    <row r="1445" spans="1:19" ht="13.5" thickBot="1">
      <c r="A1445" s="193"/>
      <c r="B1445" s="193"/>
      <c r="C1445" s="193"/>
      <c r="D1445" s="195"/>
      <c r="E1445" s="195"/>
      <c r="F1445" s="194"/>
      <c r="G1445" s="194"/>
    </row>
    <row r="1446" spans="1:19" s="202" customFormat="1" ht="13.5" thickTop="1">
      <c r="A1446" s="197"/>
      <c r="B1446" s="198"/>
      <c r="C1446" s="198"/>
      <c r="D1446" s="200"/>
      <c r="E1446" s="200"/>
      <c r="F1446" s="199"/>
      <c r="G1446" s="201" t="s">
        <v>111</v>
      </c>
      <c r="I1446" s="304"/>
      <c r="S1446" s="281"/>
    </row>
    <row r="1447" spans="1:19">
      <c r="A1447" s="203" t="s">
        <v>57</v>
      </c>
      <c r="B1447" s="633" t="str">
        <f>Proponente</f>
        <v>INDICAR NOMBRE DE CONTRATISTA</v>
      </c>
      <c r="C1447" s="633"/>
      <c r="D1447" s="633"/>
      <c r="E1447" s="633"/>
      <c r="F1447" s="633"/>
      <c r="G1447" s="634"/>
    </row>
    <row r="1448" spans="1:19" ht="31" customHeight="1">
      <c r="A1448" s="203" t="s">
        <v>58</v>
      </c>
      <c r="B1448" s="204" t="str">
        <f>+Presupuesto!A31</f>
        <v>4,6,7</v>
      </c>
      <c r="C1448" s="636" t="s">
        <v>947</v>
      </c>
      <c r="D1448" s="633"/>
      <c r="E1448" s="633"/>
      <c r="F1448" s="633"/>
      <c r="G1448" s="634"/>
    </row>
    <row r="1449" spans="1:19">
      <c r="A1449" s="205"/>
      <c r="D1449" s="207"/>
      <c r="E1449" s="207"/>
      <c r="F1449" s="193" t="s">
        <v>86</v>
      </c>
      <c r="G1449" s="208" t="str">
        <f>+Presupuesto!C31</f>
        <v xml:space="preserve">UND </v>
      </c>
    </row>
    <row r="1450" spans="1:19" ht="13.5" thickBot="1">
      <c r="A1450" s="203" t="s">
        <v>59</v>
      </c>
      <c r="D1450" s="207"/>
      <c r="E1450" s="207"/>
      <c r="F1450" s="206"/>
      <c r="G1450" s="209"/>
      <c r="I1450" s="305"/>
      <c r="J1450" s="280"/>
      <c r="K1450" s="280"/>
      <c r="L1450" s="280"/>
      <c r="M1450" s="280"/>
      <c r="N1450" s="280"/>
      <c r="O1450" s="280"/>
      <c r="P1450" s="280"/>
      <c r="Q1450" s="280"/>
      <c r="R1450" s="280"/>
      <c r="S1450" s="280"/>
    </row>
    <row r="1451" spans="1:19" s="210" customFormat="1" ht="13.5" thickTop="1">
      <c r="A1451" s="211" t="s">
        <v>52</v>
      </c>
      <c r="B1451" s="212" t="s">
        <v>60</v>
      </c>
      <c r="C1451" s="212" t="s">
        <v>61</v>
      </c>
      <c r="D1451" s="213" t="s">
        <v>69</v>
      </c>
      <c r="E1451" s="214" t="s">
        <v>97</v>
      </c>
      <c r="F1451" s="214" t="s">
        <v>74</v>
      </c>
      <c r="G1451" s="215" t="s">
        <v>65</v>
      </c>
      <c r="I1451" s="306"/>
      <c r="S1451" s="280"/>
    </row>
    <row r="1452" spans="1:19">
      <c r="A1452" s="216" t="str">
        <f t="shared" ref="A1452:A1462" si="268">IF(I1452=0,"-",VLOOKUP(I1452,EQUIPOS,2,FALSE))</f>
        <v>-</v>
      </c>
      <c r="B1452" s="217"/>
      <c r="C1452" s="217"/>
      <c r="D1452" s="187"/>
      <c r="E1452" s="218">
        <f t="shared" ref="E1452:E1463" si="269">IF(I1452=0,0,VLOOKUP(I1452,EQUIPOS,4,FALSE))</f>
        <v>0</v>
      </c>
      <c r="F1452" s="219">
        <f t="shared" ref="F1452:F1462" si="270">IF(D1452=0,0,E1452/D1452)</f>
        <v>0</v>
      </c>
      <c r="G1452" s="220"/>
      <c r="I1452" s="270"/>
    </row>
    <row r="1453" spans="1:19">
      <c r="A1453" s="216" t="str">
        <f t="shared" si="268"/>
        <v>-</v>
      </c>
      <c r="B1453" s="217"/>
      <c r="C1453" s="217"/>
      <c r="D1453" s="187"/>
      <c r="E1453" s="218">
        <f t="shared" si="269"/>
        <v>0</v>
      </c>
      <c r="F1453" s="219">
        <f t="shared" si="270"/>
        <v>0</v>
      </c>
      <c r="G1453" s="221"/>
      <c r="I1453" s="270"/>
    </row>
    <row r="1454" spans="1:19">
      <c r="A1454" s="216" t="str">
        <f t="shared" si="268"/>
        <v>-</v>
      </c>
      <c r="B1454" s="217"/>
      <c r="C1454" s="217"/>
      <c r="D1454" s="187"/>
      <c r="E1454" s="218">
        <f t="shared" si="269"/>
        <v>0</v>
      </c>
      <c r="F1454" s="219">
        <f t="shared" si="270"/>
        <v>0</v>
      </c>
      <c r="G1454" s="221"/>
      <c r="I1454" s="270"/>
    </row>
    <row r="1455" spans="1:19">
      <c r="A1455" s="216" t="str">
        <f t="shared" si="268"/>
        <v>-</v>
      </c>
      <c r="B1455" s="217"/>
      <c r="C1455" s="217"/>
      <c r="D1455" s="187"/>
      <c r="E1455" s="218">
        <f t="shared" si="269"/>
        <v>0</v>
      </c>
      <c r="F1455" s="219">
        <f t="shared" si="270"/>
        <v>0</v>
      </c>
      <c r="G1455" s="221"/>
      <c r="I1455" s="270"/>
    </row>
    <row r="1456" spans="1:19">
      <c r="A1456" s="216" t="str">
        <f t="shared" si="268"/>
        <v>-</v>
      </c>
      <c r="B1456" s="217"/>
      <c r="C1456" s="217"/>
      <c r="D1456" s="187"/>
      <c r="E1456" s="218">
        <f t="shared" si="269"/>
        <v>0</v>
      </c>
      <c r="F1456" s="219">
        <f t="shared" si="270"/>
        <v>0</v>
      </c>
      <c r="G1456" s="221"/>
      <c r="I1456" s="270"/>
    </row>
    <row r="1457" spans="1:19">
      <c r="A1457" s="216" t="str">
        <f t="shared" si="268"/>
        <v>-</v>
      </c>
      <c r="B1457" s="217"/>
      <c r="C1457" s="217"/>
      <c r="D1457" s="187"/>
      <c r="E1457" s="218">
        <f t="shared" si="269"/>
        <v>0</v>
      </c>
      <c r="F1457" s="219">
        <f t="shared" si="270"/>
        <v>0</v>
      </c>
      <c r="G1457" s="221"/>
      <c r="I1457" s="270"/>
    </row>
    <row r="1458" spans="1:19">
      <c r="A1458" s="216" t="str">
        <f t="shared" si="268"/>
        <v>-</v>
      </c>
      <c r="B1458" s="217"/>
      <c r="C1458" s="217"/>
      <c r="D1458" s="187"/>
      <c r="E1458" s="218">
        <f t="shared" si="269"/>
        <v>0</v>
      </c>
      <c r="F1458" s="219">
        <f t="shared" si="270"/>
        <v>0</v>
      </c>
      <c r="G1458" s="221"/>
      <c r="I1458" s="270"/>
    </row>
    <row r="1459" spans="1:19">
      <c r="A1459" s="216" t="str">
        <f t="shared" si="268"/>
        <v>-</v>
      </c>
      <c r="B1459" s="217"/>
      <c r="C1459" s="217"/>
      <c r="D1459" s="187"/>
      <c r="E1459" s="218">
        <f t="shared" si="269"/>
        <v>0</v>
      </c>
      <c r="F1459" s="219">
        <f t="shared" si="270"/>
        <v>0</v>
      </c>
      <c r="G1459" s="221"/>
      <c r="I1459" s="270"/>
    </row>
    <row r="1460" spans="1:19">
      <c r="A1460" s="216" t="str">
        <f t="shared" si="268"/>
        <v>-</v>
      </c>
      <c r="B1460" s="217"/>
      <c r="C1460" s="217"/>
      <c r="D1460" s="187"/>
      <c r="E1460" s="218">
        <f t="shared" si="269"/>
        <v>0</v>
      </c>
      <c r="F1460" s="219">
        <f t="shared" si="270"/>
        <v>0</v>
      </c>
      <c r="G1460" s="221"/>
      <c r="I1460" s="270"/>
    </row>
    <row r="1461" spans="1:19">
      <c r="A1461" s="216" t="str">
        <f t="shared" si="268"/>
        <v>-</v>
      </c>
      <c r="B1461" s="217"/>
      <c r="C1461" s="217"/>
      <c r="D1461" s="187"/>
      <c r="E1461" s="218">
        <f t="shared" si="269"/>
        <v>0</v>
      </c>
      <c r="F1461" s="219">
        <f t="shared" si="270"/>
        <v>0</v>
      </c>
      <c r="G1461" s="221"/>
      <c r="I1461" s="270"/>
    </row>
    <row r="1462" spans="1:19">
      <c r="A1462" s="216" t="str">
        <f t="shared" si="268"/>
        <v>-</v>
      </c>
      <c r="B1462" s="217"/>
      <c r="C1462" s="217"/>
      <c r="D1462" s="187"/>
      <c r="E1462" s="218">
        <f t="shared" si="269"/>
        <v>0</v>
      </c>
      <c r="F1462" s="219">
        <f t="shared" si="270"/>
        <v>0</v>
      </c>
      <c r="G1462" s="221"/>
      <c r="I1462" s="270"/>
    </row>
    <row r="1463" spans="1:19">
      <c r="A1463" s="505" t="s">
        <v>902</v>
      </c>
      <c r="B1463" s="506" t="s">
        <v>1001</v>
      </c>
      <c r="C1463" s="217"/>
      <c r="D1463" s="187"/>
      <c r="E1463" s="218">
        <f t="shared" si="269"/>
        <v>0</v>
      </c>
      <c r="F1463" s="219">
        <f>+B1463*G1502</f>
        <v>0</v>
      </c>
      <c r="G1463" s="221"/>
      <c r="I1463" s="270"/>
    </row>
    <row r="1464" spans="1:19" ht="13.5" thickBot="1">
      <c r="A1464" s="223"/>
      <c r="B1464" s="224"/>
      <c r="C1464" s="224"/>
      <c r="D1464" s="226"/>
      <c r="E1464" s="226"/>
      <c r="F1464" s="227" t="s">
        <v>75</v>
      </c>
      <c r="G1464" s="228">
        <f>SUM(F1452:F1463)</f>
        <v>0</v>
      </c>
      <c r="I1464" s="307"/>
    </row>
    <row r="1465" spans="1:19" ht="13.5" thickTop="1">
      <c r="A1465" s="229" t="s">
        <v>62</v>
      </c>
      <c r="B1465" s="230"/>
      <c r="C1465" s="230"/>
      <c r="D1465" s="232"/>
      <c r="E1465" s="232"/>
      <c r="F1465" s="231"/>
      <c r="G1465" s="233"/>
      <c r="I1465" s="307"/>
    </row>
    <row r="1466" spans="1:19" s="210" customFormat="1" ht="26">
      <c r="A1466" s="234" t="s">
        <v>52</v>
      </c>
      <c r="B1466" s="235"/>
      <c r="C1466" s="236" t="s">
        <v>53</v>
      </c>
      <c r="D1466" s="297" t="s">
        <v>63</v>
      </c>
      <c r="E1466" s="237" t="s">
        <v>64</v>
      </c>
      <c r="F1466" s="238" t="s">
        <v>74</v>
      </c>
      <c r="G1466" s="239" t="s">
        <v>65</v>
      </c>
      <c r="I1466" s="306"/>
      <c r="S1466" s="280"/>
    </row>
    <row r="1467" spans="1:19">
      <c r="A1467" s="631" t="str">
        <f t="shared" ref="A1467:A1478" si="271">IF(I1467=0,"",VLOOKUP(I1467,MATERIALES,2,FALSE))</f>
        <v/>
      </c>
      <c r="B1467" s="632"/>
      <c r="C1467" s="240" t="str">
        <f t="shared" ref="C1467:C1475" si="272">IF(I1467=0,"",VLOOKUP(I1467,MATERIALES,3,FALSE))</f>
        <v/>
      </c>
      <c r="D1467" s="187"/>
      <c r="E1467" s="241">
        <f t="shared" ref="E1467:E1478" si="273">IF(I1467=0,0,VLOOKUP(I1467,MATERIALES,4,FALSE))</f>
        <v>0</v>
      </c>
      <c r="F1467" s="219">
        <f>D1467*E1467</f>
        <v>0</v>
      </c>
      <c r="G1467" s="220"/>
      <c r="I1467" s="270"/>
    </row>
    <row r="1468" spans="1:19">
      <c r="A1468" s="631" t="str">
        <f t="shared" si="271"/>
        <v/>
      </c>
      <c r="B1468" s="632"/>
      <c r="C1468" s="240" t="str">
        <f t="shared" si="272"/>
        <v/>
      </c>
      <c r="D1468" s="187"/>
      <c r="E1468" s="241">
        <f t="shared" si="273"/>
        <v>0</v>
      </c>
      <c r="F1468" s="219">
        <f t="shared" ref="F1468:F1478" si="274">D1468*E1468</f>
        <v>0</v>
      </c>
      <c r="G1468" s="221"/>
      <c r="I1468" s="270"/>
    </row>
    <row r="1469" spans="1:19">
      <c r="A1469" s="631" t="str">
        <f t="shared" si="271"/>
        <v/>
      </c>
      <c r="B1469" s="632"/>
      <c r="C1469" s="240" t="str">
        <f t="shared" si="272"/>
        <v/>
      </c>
      <c r="D1469" s="187"/>
      <c r="E1469" s="241">
        <f t="shared" si="273"/>
        <v>0</v>
      </c>
      <c r="F1469" s="219">
        <f t="shared" si="274"/>
        <v>0</v>
      </c>
      <c r="G1469" s="221"/>
      <c r="I1469" s="270"/>
    </row>
    <row r="1470" spans="1:19">
      <c r="A1470" s="631" t="str">
        <f t="shared" si="271"/>
        <v/>
      </c>
      <c r="B1470" s="632"/>
      <c r="C1470" s="240" t="str">
        <f t="shared" si="272"/>
        <v/>
      </c>
      <c r="D1470" s="187"/>
      <c r="E1470" s="241">
        <f t="shared" si="273"/>
        <v>0</v>
      </c>
      <c r="F1470" s="219">
        <f t="shared" si="274"/>
        <v>0</v>
      </c>
      <c r="G1470" s="221"/>
      <c r="I1470" s="270"/>
    </row>
    <row r="1471" spans="1:19">
      <c r="A1471" s="631" t="str">
        <f t="shared" si="271"/>
        <v/>
      </c>
      <c r="B1471" s="632"/>
      <c r="C1471" s="240" t="str">
        <f t="shared" si="272"/>
        <v/>
      </c>
      <c r="D1471" s="187"/>
      <c r="E1471" s="241">
        <f t="shared" si="273"/>
        <v>0</v>
      </c>
      <c r="F1471" s="219">
        <f t="shared" si="274"/>
        <v>0</v>
      </c>
      <c r="G1471" s="221"/>
      <c r="I1471" s="270"/>
    </row>
    <row r="1472" spans="1:19">
      <c r="A1472" s="631" t="str">
        <f t="shared" si="271"/>
        <v/>
      </c>
      <c r="B1472" s="632"/>
      <c r="C1472" s="240" t="str">
        <f t="shared" si="272"/>
        <v/>
      </c>
      <c r="D1472" s="187"/>
      <c r="E1472" s="241">
        <f t="shared" si="273"/>
        <v>0</v>
      </c>
      <c r="F1472" s="219">
        <f t="shared" si="274"/>
        <v>0</v>
      </c>
      <c r="G1472" s="221"/>
      <c r="I1472" s="270"/>
    </row>
    <row r="1473" spans="1:9">
      <c r="A1473" s="631" t="str">
        <f t="shared" si="271"/>
        <v/>
      </c>
      <c r="B1473" s="632"/>
      <c r="C1473" s="240" t="str">
        <f t="shared" si="272"/>
        <v/>
      </c>
      <c r="D1473" s="187"/>
      <c r="E1473" s="241">
        <f t="shared" si="273"/>
        <v>0</v>
      </c>
      <c r="F1473" s="219">
        <f t="shared" si="274"/>
        <v>0</v>
      </c>
      <c r="G1473" s="221"/>
      <c r="I1473" s="270"/>
    </row>
    <row r="1474" spans="1:9">
      <c r="A1474" s="631" t="str">
        <f t="shared" si="271"/>
        <v/>
      </c>
      <c r="B1474" s="632"/>
      <c r="C1474" s="240" t="str">
        <f t="shared" si="272"/>
        <v/>
      </c>
      <c r="D1474" s="187"/>
      <c r="E1474" s="241">
        <f t="shared" si="273"/>
        <v>0</v>
      </c>
      <c r="F1474" s="219">
        <f t="shared" si="274"/>
        <v>0</v>
      </c>
      <c r="G1474" s="242"/>
      <c r="I1474" s="270"/>
    </row>
    <row r="1475" spans="1:9">
      <c r="A1475" s="631" t="str">
        <f t="shared" si="271"/>
        <v/>
      </c>
      <c r="B1475" s="632"/>
      <c r="C1475" s="240" t="str">
        <f t="shared" si="272"/>
        <v/>
      </c>
      <c r="D1475" s="187"/>
      <c r="E1475" s="241">
        <f t="shared" si="273"/>
        <v>0</v>
      </c>
      <c r="F1475" s="219">
        <f t="shared" si="274"/>
        <v>0</v>
      </c>
      <c r="G1475" s="221"/>
      <c r="I1475" s="270"/>
    </row>
    <row r="1476" spans="1:9">
      <c r="A1476" s="631" t="str">
        <f t="shared" si="271"/>
        <v/>
      </c>
      <c r="B1476" s="632"/>
      <c r="C1476" s="240"/>
      <c r="D1476" s="187"/>
      <c r="E1476" s="241">
        <f t="shared" si="273"/>
        <v>0</v>
      </c>
      <c r="F1476" s="219">
        <f t="shared" si="274"/>
        <v>0</v>
      </c>
      <c r="G1476" s="221"/>
      <c r="I1476" s="270"/>
    </row>
    <row r="1477" spans="1:9">
      <c r="A1477" s="631" t="str">
        <f t="shared" si="271"/>
        <v/>
      </c>
      <c r="B1477" s="632"/>
      <c r="C1477" s="240"/>
      <c r="D1477" s="187"/>
      <c r="E1477" s="241">
        <f t="shared" si="273"/>
        <v>0</v>
      </c>
      <c r="F1477" s="219">
        <f t="shared" si="274"/>
        <v>0</v>
      </c>
      <c r="G1477" s="221"/>
      <c r="I1477" s="270"/>
    </row>
    <row r="1478" spans="1:9">
      <c r="A1478" s="631" t="str">
        <f t="shared" si="271"/>
        <v/>
      </c>
      <c r="B1478" s="632"/>
      <c r="C1478" s="240" t="str">
        <f t="shared" ref="C1478" si="275">IF(I1478=0,"",VLOOKUP(I1478,MATERIALES,3,FALSE))</f>
        <v/>
      </c>
      <c r="D1478" s="187"/>
      <c r="E1478" s="241">
        <f t="shared" si="273"/>
        <v>0</v>
      </c>
      <c r="F1478" s="219">
        <f t="shared" si="274"/>
        <v>0</v>
      </c>
      <c r="G1478" s="222"/>
      <c r="I1478" s="270"/>
    </row>
    <row r="1479" spans="1:9" ht="26.25" customHeight="1" thickBot="1">
      <c r="A1479" s="205"/>
      <c r="D1479" s="207"/>
      <c r="E1479" s="243"/>
      <c r="F1479" s="244" t="s">
        <v>76</v>
      </c>
      <c r="G1479" s="242">
        <f>SUM(F1467:F1478)</f>
        <v>0</v>
      </c>
      <c r="I1479" s="307"/>
    </row>
    <row r="1480" spans="1:9" ht="14" thickTop="1" thickBot="1">
      <c r="A1480" s="245" t="s">
        <v>67</v>
      </c>
      <c r="B1480" s="246"/>
      <c r="C1480" s="246"/>
      <c r="D1480" s="248"/>
      <c r="E1480" s="248"/>
      <c r="F1480" s="247"/>
      <c r="G1480" s="249"/>
      <c r="I1480" s="307"/>
    </row>
    <row r="1481" spans="1:9" ht="13.5" thickTop="1">
      <c r="A1481" s="234" t="s">
        <v>52</v>
      </c>
      <c r="B1481" s="235"/>
      <c r="C1481" s="237" t="s">
        <v>66</v>
      </c>
      <c r="D1481" s="297" t="s">
        <v>70</v>
      </c>
      <c r="E1481" s="237" t="s">
        <v>95</v>
      </c>
      <c r="F1481" s="238" t="s">
        <v>74</v>
      </c>
      <c r="G1481" s="239" t="s">
        <v>65</v>
      </c>
      <c r="I1481" s="307"/>
    </row>
    <row r="1482" spans="1:9">
      <c r="A1482" s="631" t="str">
        <f>IF(I1482=0,"",VLOOKUP(I1482,EQUIPOS,2,FALSE))</f>
        <v/>
      </c>
      <c r="B1482" s="632"/>
      <c r="C1482" s="188"/>
      <c r="D1482" s="187"/>
      <c r="E1482" s="241">
        <f>IF(I1482=0,0,VLOOKUP(I1482,EQUIPOS,4,FALSE))</f>
        <v>0</v>
      </c>
      <c r="F1482" s="219">
        <f>C1482*D1482*E1482</f>
        <v>0</v>
      </c>
      <c r="G1482" s="220"/>
      <c r="I1482" s="270"/>
    </row>
    <row r="1483" spans="1:9">
      <c r="A1483" s="631" t="str">
        <f>IF(I1483=0,"",VLOOKUP(I1483,EQUIPOS,2,FALSE))</f>
        <v/>
      </c>
      <c r="B1483" s="632"/>
      <c r="C1483" s="188"/>
      <c r="D1483" s="187"/>
      <c r="E1483" s="241">
        <f>IF(I1483=0,0,VLOOKUP(I1483,EQUIPOS,4,FALSE))</f>
        <v>0</v>
      </c>
      <c r="F1483" s="219">
        <f t="shared" ref="F1483:F1486" si="276">C1483*D1483*E1483</f>
        <v>0</v>
      </c>
      <c r="G1483" s="221"/>
      <c r="I1483" s="270"/>
    </row>
    <row r="1484" spans="1:9">
      <c r="A1484" s="631" t="str">
        <f>IF(I1484=0,"",VLOOKUP(I1484,EQUIPOS,2,FALSE))</f>
        <v/>
      </c>
      <c r="B1484" s="632"/>
      <c r="C1484" s="188"/>
      <c r="D1484" s="187"/>
      <c r="E1484" s="241">
        <f>IF(I1484=0,0,VLOOKUP(I1484,EQUIPOS,4,FALSE))</f>
        <v>0</v>
      </c>
      <c r="F1484" s="219">
        <f t="shared" si="276"/>
        <v>0</v>
      </c>
      <c r="G1484" s="221"/>
      <c r="I1484" s="270"/>
    </row>
    <row r="1485" spans="1:9">
      <c r="A1485" s="631" t="str">
        <f>IF(I1485=0,"",VLOOKUP(I1485,EQUIPOS,2,FALSE))</f>
        <v/>
      </c>
      <c r="B1485" s="632"/>
      <c r="C1485" s="188"/>
      <c r="D1485" s="187"/>
      <c r="E1485" s="241">
        <f>IF(I1485=0,0,VLOOKUP(I1485,EQUIPOS,4,FALSE))</f>
        <v>0</v>
      </c>
      <c r="F1485" s="219">
        <f t="shared" si="276"/>
        <v>0</v>
      </c>
      <c r="G1485" s="221"/>
      <c r="I1485" s="270"/>
    </row>
    <row r="1486" spans="1:9">
      <c r="A1486" s="631" t="str">
        <f>IF(I1486=0,"",VLOOKUP(I1486,EQUIPOS,2,FALSE))</f>
        <v/>
      </c>
      <c r="B1486" s="632"/>
      <c r="C1486" s="188"/>
      <c r="D1486" s="187"/>
      <c r="E1486" s="241">
        <f>IF(I1486=0,0,VLOOKUP(I1486,EQUIPOS,4,FALSE))</f>
        <v>0</v>
      </c>
      <c r="F1486" s="219">
        <f t="shared" si="276"/>
        <v>0</v>
      </c>
      <c r="G1486" s="222"/>
      <c r="I1486" s="270"/>
    </row>
    <row r="1487" spans="1:9" ht="30.75" customHeight="1" thickBot="1">
      <c r="A1487" s="223"/>
      <c r="B1487" s="224"/>
      <c r="C1487" s="224"/>
      <c r="D1487" s="226"/>
      <c r="E1487" s="250"/>
      <c r="F1487" s="227" t="s">
        <v>77</v>
      </c>
      <c r="G1487" s="251">
        <f>SUM(F1482:F1486)</f>
        <v>0</v>
      </c>
      <c r="I1487" s="307"/>
    </row>
    <row r="1488" spans="1:9" ht="13.5" thickTop="1">
      <c r="A1488" s="229" t="s">
        <v>68</v>
      </c>
      <c r="B1488" s="230"/>
      <c r="C1488" s="230"/>
      <c r="D1488" s="232"/>
      <c r="E1488" s="232"/>
      <c r="F1488" s="231"/>
      <c r="G1488" s="233"/>
      <c r="I1488" s="307"/>
    </row>
    <row r="1489" spans="1:9" ht="26">
      <c r="A1489" s="234" t="s">
        <v>52</v>
      </c>
      <c r="B1489" s="236" t="s">
        <v>53</v>
      </c>
      <c r="C1489" s="236" t="s">
        <v>63</v>
      </c>
      <c r="D1489" s="297" t="s">
        <v>69</v>
      </c>
      <c r="E1489" s="237" t="s">
        <v>64</v>
      </c>
      <c r="F1489" s="238" t="s">
        <v>74</v>
      </c>
      <c r="G1489" s="239" t="s">
        <v>65</v>
      </c>
      <c r="H1489" s="210"/>
      <c r="I1489" s="306"/>
    </row>
    <row r="1490" spans="1:9">
      <c r="A1490" s="252" t="str">
        <f t="shared" ref="A1490:A1501" si="277">IF(I1490=0,"",VLOOKUP(I1490,MANOOBRA,2,FALSE))</f>
        <v/>
      </c>
      <c r="B1490" s="240" t="str">
        <f t="shared" ref="B1490:B1501" si="278">IF(I1490=0,"",VLOOKUP(I1490,MANOOBRA,3,FALSE))</f>
        <v/>
      </c>
      <c r="C1490" s="188"/>
      <c r="D1490" s="188"/>
      <c r="E1490" s="241">
        <f t="shared" ref="E1490:E1501" si="279">IF(I1490=0,0,VLOOKUP(I1490,MANOOBRA,4,FALSE))</f>
        <v>0</v>
      </c>
      <c r="F1490" s="219">
        <f>IF(D1490=0,0,C1490*E1490/D1490)</f>
        <v>0</v>
      </c>
      <c r="G1490" s="220"/>
      <c r="I1490" s="270"/>
    </row>
    <row r="1491" spans="1:9">
      <c r="A1491" s="252" t="str">
        <f t="shared" si="277"/>
        <v/>
      </c>
      <c r="B1491" s="240" t="str">
        <f t="shared" si="278"/>
        <v/>
      </c>
      <c r="C1491" s="188"/>
      <c r="D1491" s="188"/>
      <c r="E1491" s="241">
        <f t="shared" si="279"/>
        <v>0</v>
      </c>
      <c r="F1491" s="219">
        <f t="shared" ref="F1491:F1501" si="280">IF(D1491=0,0,C1491*E1491/D1491)</f>
        <v>0</v>
      </c>
      <c r="G1491" s="221"/>
      <c r="I1491" s="270"/>
    </row>
    <row r="1492" spans="1:9">
      <c r="A1492" s="252" t="str">
        <f t="shared" si="277"/>
        <v/>
      </c>
      <c r="B1492" s="240" t="str">
        <f t="shared" si="278"/>
        <v/>
      </c>
      <c r="C1492" s="188"/>
      <c r="D1492" s="289"/>
      <c r="E1492" s="241">
        <f t="shared" si="279"/>
        <v>0</v>
      </c>
      <c r="F1492" s="219">
        <f t="shared" si="280"/>
        <v>0</v>
      </c>
      <c r="G1492" s="221"/>
      <c r="I1492" s="270"/>
    </row>
    <row r="1493" spans="1:9">
      <c r="A1493" s="252" t="str">
        <f t="shared" si="277"/>
        <v/>
      </c>
      <c r="B1493" s="240" t="str">
        <f t="shared" si="278"/>
        <v/>
      </c>
      <c r="C1493" s="188"/>
      <c r="D1493" s="188"/>
      <c r="E1493" s="241">
        <f t="shared" si="279"/>
        <v>0</v>
      </c>
      <c r="F1493" s="219">
        <f t="shared" si="280"/>
        <v>0</v>
      </c>
      <c r="G1493" s="221"/>
      <c r="I1493" s="270"/>
    </row>
    <row r="1494" spans="1:9">
      <c r="A1494" s="252" t="str">
        <f t="shared" si="277"/>
        <v/>
      </c>
      <c r="B1494" s="240" t="str">
        <f t="shared" si="278"/>
        <v/>
      </c>
      <c r="C1494" s="188"/>
      <c r="D1494" s="188"/>
      <c r="E1494" s="241">
        <f t="shared" si="279"/>
        <v>0</v>
      </c>
      <c r="F1494" s="219">
        <f t="shared" si="280"/>
        <v>0</v>
      </c>
      <c r="G1494" s="221"/>
      <c r="I1494" s="270"/>
    </row>
    <row r="1495" spans="1:9">
      <c r="A1495" s="252" t="str">
        <f t="shared" si="277"/>
        <v/>
      </c>
      <c r="B1495" s="240" t="str">
        <f t="shared" si="278"/>
        <v/>
      </c>
      <c r="C1495" s="188"/>
      <c r="D1495" s="188"/>
      <c r="E1495" s="241">
        <f t="shared" si="279"/>
        <v>0</v>
      </c>
      <c r="F1495" s="219">
        <f t="shared" si="280"/>
        <v>0</v>
      </c>
      <c r="G1495" s="221"/>
      <c r="I1495" s="270"/>
    </row>
    <row r="1496" spans="1:9">
      <c r="A1496" s="252" t="str">
        <f t="shared" si="277"/>
        <v/>
      </c>
      <c r="B1496" s="240" t="str">
        <f t="shared" si="278"/>
        <v/>
      </c>
      <c r="C1496" s="188"/>
      <c r="D1496" s="188"/>
      <c r="E1496" s="241">
        <f t="shared" si="279"/>
        <v>0</v>
      </c>
      <c r="F1496" s="219">
        <f t="shared" si="280"/>
        <v>0</v>
      </c>
      <c r="G1496" s="221"/>
      <c r="I1496" s="270"/>
    </row>
    <row r="1497" spans="1:9">
      <c r="A1497" s="252" t="str">
        <f t="shared" si="277"/>
        <v/>
      </c>
      <c r="B1497" s="240" t="str">
        <f t="shared" si="278"/>
        <v/>
      </c>
      <c r="C1497" s="188"/>
      <c r="D1497" s="188"/>
      <c r="E1497" s="241">
        <f t="shared" si="279"/>
        <v>0</v>
      </c>
      <c r="F1497" s="219">
        <f t="shared" si="280"/>
        <v>0</v>
      </c>
      <c r="G1497" s="221"/>
      <c r="I1497" s="270"/>
    </row>
    <row r="1498" spans="1:9">
      <c r="A1498" s="252" t="str">
        <f t="shared" si="277"/>
        <v/>
      </c>
      <c r="B1498" s="240" t="str">
        <f t="shared" si="278"/>
        <v/>
      </c>
      <c r="C1498" s="188"/>
      <c r="D1498" s="188"/>
      <c r="E1498" s="241">
        <f t="shared" si="279"/>
        <v>0</v>
      </c>
      <c r="F1498" s="219">
        <f t="shared" si="280"/>
        <v>0</v>
      </c>
      <c r="G1498" s="221"/>
      <c r="I1498" s="270"/>
    </row>
    <row r="1499" spans="1:9">
      <c r="A1499" s="252" t="str">
        <f t="shared" si="277"/>
        <v/>
      </c>
      <c r="B1499" s="240" t="str">
        <f t="shared" si="278"/>
        <v/>
      </c>
      <c r="C1499" s="188"/>
      <c r="D1499" s="188"/>
      <c r="E1499" s="241">
        <f t="shared" si="279"/>
        <v>0</v>
      </c>
      <c r="F1499" s="219">
        <f t="shared" si="280"/>
        <v>0</v>
      </c>
      <c r="G1499" s="221"/>
      <c r="I1499" s="270"/>
    </row>
    <row r="1500" spans="1:9">
      <c r="A1500" s="252" t="str">
        <f t="shared" si="277"/>
        <v/>
      </c>
      <c r="B1500" s="240" t="str">
        <f t="shared" si="278"/>
        <v/>
      </c>
      <c r="C1500" s="188"/>
      <c r="D1500" s="188"/>
      <c r="E1500" s="241">
        <f t="shared" si="279"/>
        <v>0</v>
      </c>
      <c r="F1500" s="219">
        <f t="shared" si="280"/>
        <v>0</v>
      </c>
      <c r="G1500" s="221"/>
      <c r="I1500" s="270"/>
    </row>
    <row r="1501" spans="1:9">
      <c r="A1501" s="252" t="str">
        <f t="shared" si="277"/>
        <v/>
      </c>
      <c r="B1501" s="240" t="str">
        <f t="shared" si="278"/>
        <v/>
      </c>
      <c r="C1501" s="188"/>
      <c r="D1501" s="188"/>
      <c r="E1501" s="241">
        <f t="shared" si="279"/>
        <v>0</v>
      </c>
      <c r="F1501" s="219">
        <f t="shared" si="280"/>
        <v>0</v>
      </c>
      <c r="G1501" s="222"/>
      <c r="I1501" s="270"/>
    </row>
    <row r="1502" spans="1:9" ht="31.5" customHeight="1" thickBot="1">
      <c r="A1502" s="223"/>
      <c r="B1502" s="224"/>
      <c r="C1502" s="224"/>
      <c r="D1502" s="226"/>
      <c r="E1502" s="226"/>
      <c r="F1502" s="227" t="s">
        <v>78</v>
      </c>
      <c r="G1502" s="251">
        <f>SUM(F1490:F1501)</f>
        <v>0</v>
      </c>
      <c r="I1502" s="307"/>
    </row>
    <row r="1503" spans="1:9" ht="13.5" thickTop="1">
      <c r="A1503" s="180" t="s">
        <v>71</v>
      </c>
      <c r="B1503" s="230"/>
      <c r="C1503" s="230"/>
      <c r="D1503" s="232"/>
      <c r="E1503" s="232"/>
      <c r="F1503" s="231"/>
      <c r="G1503" s="233"/>
      <c r="I1503" s="307"/>
    </row>
    <row r="1504" spans="1:9">
      <c r="A1504" s="234" t="s">
        <v>52</v>
      </c>
      <c r="B1504" s="235"/>
      <c r="C1504" s="235"/>
      <c r="D1504" s="298"/>
      <c r="E1504" s="237" t="s">
        <v>72</v>
      </c>
      <c r="F1504" s="238" t="s">
        <v>73</v>
      </c>
      <c r="G1504" s="253" t="s">
        <v>72</v>
      </c>
      <c r="H1504" s="210"/>
      <c r="I1504" s="306"/>
    </row>
    <row r="1505" spans="1:20">
      <c r="A1505" s="179" t="s">
        <v>85</v>
      </c>
      <c r="B1505" s="254"/>
      <c r="C1505" s="254"/>
      <c r="D1505" s="299"/>
      <c r="E1505" s="218">
        <f>SUM(G1464,G1479,G1487,G1502)</f>
        <v>0</v>
      </c>
      <c r="F1505" s="255">
        <f>A</f>
        <v>0</v>
      </c>
      <c r="G1505" s="256">
        <f>E1505*F1505</f>
        <v>0</v>
      </c>
      <c r="I1505" s="307"/>
    </row>
    <row r="1506" spans="1:20">
      <c r="A1506" s="179" t="s">
        <v>83</v>
      </c>
      <c r="B1506" s="254"/>
      <c r="C1506" s="254"/>
      <c r="D1506" s="299"/>
      <c r="E1506" s="218">
        <f>SUM(G1464,G1479,G1487,G1502)</f>
        <v>0</v>
      </c>
      <c r="F1506" s="255">
        <f>I</f>
        <v>0</v>
      </c>
      <c r="G1506" s="256">
        <f>E1506*F1506</f>
        <v>0</v>
      </c>
      <c r="I1506" s="307"/>
    </row>
    <row r="1507" spans="1:20">
      <c r="A1507" s="179" t="s">
        <v>84</v>
      </c>
      <c r="B1507" s="254"/>
      <c r="C1507" s="254"/>
      <c r="D1507" s="299"/>
      <c r="E1507" s="218">
        <f>SUM(G1464,G1479,G1487,G1502)</f>
        <v>0</v>
      </c>
      <c r="F1507" s="255">
        <f>U</f>
        <v>0</v>
      </c>
      <c r="G1507" s="256">
        <f>E1507*F1507</f>
        <v>0</v>
      </c>
      <c r="I1507" s="307"/>
    </row>
    <row r="1508" spans="1:20" ht="33" customHeight="1" thickBot="1">
      <c r="A1508" s="223"/>
      <c r="B1508" s="224"/>
      <c r="C1508" s="224"/>
      <c r="D1508" s="226"/>
      <c r="E1508" s="226"/>
      <c r="F1508" s="257" t="s">
        <v>82</v>
      </c>
      <c r="G1508" s="251">
        <f>SUM(G1505:G1507)</f>
        <v>0</v>
      </c>
      <c r="I1508" s="307"/>
      <c r="J1508" s="280"/>
      <c r="K1508" s="280"/>
      <c r="L1508" s="280"/>
      <c r="M1508" s="280"/>
      <c r="N1508" s="280"/>
      <c r="O1508" s="280"/>
      <c r="P1508" s="280"/>
      <c r="Q1508" s="280"/>
      <c r="R1508" s="280"/>
      <c r="S1508" s="280"/>
    </row>
    <row r="1509" spans="1:20" s="202" customFormat="1" ht="14" thickTop="1" thickBot="1">
      <c r="A1509" s="258"/>
      <c r="D1509" s="300"/>
      <c r="E1509" s="259" t="s">
        <v>87</v>
      </c>
      <c r="F1509" s="260"/>
      <c r="G1509" s="261">
        <f>ROUND(SUM(G1464,G1479,G1487,G1502,G1508),0)</f>
        <v>0</v>
      </c>
      <c r="I1509" s="308"/>
      <c r="J1509" s="202" t="str">
        <f>B1448</f>
        <v>4,6,7</v>
      </c>
      <c r="K1509" s="262">
        <f>E1505</f>
        <v>0</v>
      </c>
      <c r="L1509" s="262">
        <f>+G1464</f>
        <v>0</v>
      </c>
      <c r="M1509" s="262">
        <f>+G1479</f>
        <v>0</v>
      </c>
      <c r="N1509" s="262">
        <f>+G1487</f>
        <v>0</v>
      </c>
      <c r="O1509" s="262">
        <f>+G1502</f>
        <v>0</v>
      </c>
      <c r="P1509" s="279">
        <f>G1505</f>
        <v>0</v>
      </c>
      <c r="Q1509" s="279">
        <f>G1506</f>
        <v>0</v>
      </c>
      <c r="R1509" s="279">
        <f>G1507</f>
        <v>0</v>
      </c>
      <c r="S1509" s="282">
        <f>SUM(K1509:R1509)</f>
        <v>0</v>
      </c>
      <c r="T1509" s="279"/>
    </row>
    <row r="1510" spans="1:20" ht="13.5" thickTop="1">
      <c r="A1510" s="263" t="s">
        <v>94</v>
      </c>
      <c r="D1510" s="207"/>
      <c r="E1510" s="207"/>
      <c r="F1510" s="206"/>
      <c r="G1510" s="209"/>
      <c r="I1510" s="307"/>
      <c r="T1510" s="279"/>
    </row>
    <row r="1511" spans="1:20">
      <c r="A1511" s="263"/>
      <c r="B1511" s="264"/>
      <c r="C1511" s="264"/>
      <c r="D1511" s="301"/>
      <c r="E1511" s="207"/>
      <c r="F1511" s="206"/>
      <c r="G1511" s="265">
        <f ca="1">TODAY()</f>
        <v>45898</v>
      </c>
      <c r="I1511" s="307"/>
      <c r="T1511" s="279"/>
    </row>
    <row r="1512" spans="1:20" ht="13.5" thickBot="1">
      <c r="A1512" s="223"/>
      <c r="B1512" s="224"/>
      <c r="C1512" s="224"/>
      <c r="D1512" s="226"/>
      <c r="E1512" s="226"/>
      <c r="F1512" s="225"/>
      <c r="G1512" s="266"/>
      <c r="I1512" s="307"/>
      <c r="T1512" s="279"/>
    </row>
    <row r="1513" spans="1:20" s="192" customFormat="1" ht="13.5" thickTop="1">
      <c r="A1513" s="189" t="s">
        <v>110</v>
      </c>
      <c r="B1513" s="189"/>
      <c r="C1513" s="189"/>
      <c r="D1513" s="191"/>
      <c r="E1513" s="191"/>
      <c r="F1513" s="190"/>
      <c r="G1513" s="190"/>
      <c r="I1513" s="302"/>
      <c r="S1513" s="281"/>
    </row>
    <row r="1514" spans="1:20" s="192" customFormat="1">
      <c r="A1514" s="189" t="str">
        <f>CONCATENATE('Prestaciones y AIU'!A1488," ANALISIS DE PRECIOS UNITARIOS")</f>
        <v xml:space="preserve"> ANALISIS DE PRECIOS UNITARIOS</v>
      </c>
      <c r="B1514" s="189"/>
      <c r="C1514" s="189"/>
      <c r="D1514" s="191"/>
      <c r="E1514" s="191"/>
      <c r="F1514" s="190"/>
      <c r="G1514" s="190"/>
      <c r="I1514" s="302"/>
      <c r="S1514" s="281"/>
    </row>
    <row r="1515" spans="1:20" s="192" customFormat="1">
      <c r="A1515" s="189">
        <f>Objeto_LIC</f>
        <v>0</v>
      </c>
      <c r="B1515" s="189"/>
      <c r="C1515" s="189"/>
      <c r="D1515" s="191"/>
      <c r="E1515" s="191"/>
      <c r="F1515" s="190"/>
      <c r="G1515" s="190"/>
      <c r="I1515" s="302"/>
      <c r="S1515" s="281"/>
    </row>
    <row r="1516" spans="1:20" s="192" customFormat="1">
      <c r="A1516" s="189"/>
      <c r="B1516" s="189"/>
      <c r="C1516" s="189"/>
      <c r="D1516" s="191"/>
      <c r="E1516" s="191"/>
      <c r="F1516" s="190"/>
      <c r="G1516" s="190"/>
      <c r="I1516" s="302"/>
      <c r="S1516" s="281"/>
    </row>
    <row r="1517" spans="1:20" ht="13.5" thickBot="1">
      <c r="A1517" s="193"/>
      <c r="B1517" s="193"/>
      <c r="C1517" s="193"/>
      <c r="D1517" s="195"/>
      <c r="E1517" s="195"/>
      <c r="F1517" s="194"/>
      <c r="G1517" s="194"/>
    </row>
    <row r="1518" spans="1:20" s="202" customFormat="1" ht="13.5" thickTop="1">
      <c r="A1518" s="197"/>
      <c r="B1518" s="198"/>
      <c r="C1518" s="198"/>
      <c r="D1518" s="200"/>
      <c r="E1518" s="200"/>
      <c r="F1518" s="199"/>
      <c r="G1518" s="201" t="s">
        <v>111</v>
      </c>
      <c r="I1518" s="304"/>
      <c r="S1518" s="281"/>
    </row>
    <row r="1519" spans="1:20">
      <c r="A1519" s="203" t="s">
        <v>57</v>
      </c>
      <c r="B1519" s="633" t="str">
        <f>Proponente</f>
        <v>INDICAR NOMBRE DE CONTRATISTA</v>
      </c>
      <c r="C1519" s="633"/>
      <c r="D1519" s="633"/>
      <c r="E1519" s="633"/>
      <c r="F1519" s="633"/>
      <c r="G1519" s="634"/>
    </row>
    <row r="1520" spans="1:20" ht="38" customHeight="1">
      <c r="A1520" s="203" t="s">
        <v>58</v>
      </c>
      <c r="B1520" s="204" t="str">
        <f>+Presupuesto!A32</f>
        <v>4,6,8</v>
      </c>
      <c r="C1520" s="636" t="s">
        <v>949</v>
      </c>
      <c r="D1520" s="633"/>
      <c r="E1520" s="633"/>
      <c r="F1520" s="633"/>
      <c r="G1520" s="634"/>
    </row>
    <row r="1521" spans="1:19">
      <c r="A1521" s="205"/>
      <c r="D1521" s="207"/>
      <c r="E1521" s="207"/>
      <c r="F1521" s="193" t="s">
        <v>86</v>
      </c>
      <c r="G1521" s="208" t="str">
        <f>+Presupuesto!C32</f>
        <v xml:space="preserve">UND </v>
      </c>
    </row>
    <row r="1522" spans="1:19" ht="13.5" thickBot="1">
      <c r="A1522" s="203" t="s">
        <v>59</v>
      </c>
      <c r="D1522" s="207"/>
      <c r="E1522" s="207"/>
      <c r="F1522" s="206"/>
      <c r="G1522" s="209"/>
      <c r="I1522" s="305"/>
      <c r="J1522" s="280"/>
      <c r="K1522" s="280"/>
      <c r="L1522" s="280"/>
      <c r="M1522" s="280"/>
      <c r="N1522" s="280"/>
      <c r="O1522" s="280"/>
      <c r="P1522" s="280"/>
      <c r="Q1522" s="280"/>
      <c r="R1522" s="280"/>
      <c r="S1522" s="280"/>
    </row>
    <row r="1523" spans="1:19" s="210" customFormat="1" ht="13.5" thickTop="1">
      <c r="A1523" s="211" t="s">
        <v>52</v>
      </c>
      <c r="B1523" s="212" t="s">
        <v>60</v>
      </c>
      <c r="C1523" s="212" t="s">
        <v>61</v>
      </c>
      <c r="D1523" s="213" t="s">
        <v>69</v>
      </c>
      <c r="E1523" s="214" t="s">
        <v>97</v>
      </c>
      <c r="F1523" s="214" t="s">
        <v>74</v>
      </c>
      <c r="G1523" s="215" t="s">
        <v>65</v>
      </c>
      <c r="I1523" s="306"/>
      <c r="S1523" s="280"/>
    </row>
    <row r="1524" spans="1:19">
      <c r="A1524" s="216" t="str">
        <f t="shared" ref="A1524:A1534" si="281">IF(I1524=0,"-",VLOOKUP(I1524,EQUIPOS,2,FALSE))</f>
        <v>-</v>
      </c>
      <c r="B1524" s="217"/>
      <c r="C1524" s="217"/>
      <c r="D1524" s="187"/>
      <c r="E1524" s="218">
        <f t="shared" ref="E1524:E1535" si="282">IF(I1524=0,0,VLOOKUP(I1524,EQUIPOS,4,FALSE))</f>
        <v>0</v>
      </c>
      <c r="F1524" s="219">
        <f t="shared" ref="F1524:F1534" si="283">IF(D1524=0,0,E1524/D1524)</f>
        <v>0</v>
      </c>
      <c r="G1524" s="220"/>
      <c r="I1524" s="270"/>
    </row>
    <row r="1525" spans="1:19">
      <c r="A1525" s="216" t="str">
        <f t="shared" si="281"/>
        <v>-</v>
      </c>
      <c r="B1525" s="217"/>
      <c r="C1525" s="217"/>
      <c r="D1525" s="187"/>
      <c r="E1525" s="218">
        <f t="shared" si="282"/>
        <v>0</v>
      </c>
      <c r="F1525" s="219">
        <f t="shared" si="283"/>
        <v>0</v>
      </c>
      <c r="G1525" s="221"/>
      <c r="I1525" s="270"/>
    </row>
    <row r="1526" spans="1:19">
      <c r="A1526" s="216" t="str">
        <f t="shared" si="281"/>
        <v>-</v>
      </c>
      <c r="B1526" s="217"/>
      <c r="C1526" s="217"/>
      <c r="D1526" s="187"/>
      <c r="E1526" s="218">
        <f t="shared" si="282"/>
        <v>0</v>
      </c>
      <c r="F1526" s="219">
        <f t="shared" si="283"/>
        <v>0</v>
      </c>
      <c r="G1526" s="221"/>
      <c r="I1526" s="270"/>
    </row>
    <row r="1527" spans="1:19">
      <c r="A1527" s="216" t="str">
        <f t="shared" si="281"/>
        <v>-</v>
      </c>
      <c r="B1527" s="217"/>
      <c r="C1527" s="217"/>
      <c r="D1527" s="187"/>
      <c r="E1527" s="218">
        <f t="shared" si="282"/>
        <v>0</v>
      </c>
      <c r="F1527" s="219">
        <f t="shared" si="283"/>
        <v>0</v>
      </c>
      <c r="G1527" s="221"/>
      <c r="I1527" s="270"/>
    </row>
    <row r="1528" spans="1:19">
      <c r="A1528" s="216" t="str">
        <f t="shared" si="281"/>
        <v>-</v>
      </c>
      <c r="B1528" s="217"/>
      <c r="C1528" s="217"/>
      <c r="D1528" s="187"/>
      <c r="E1528" s="218">
        <f t="shared" si="282"/>
        <v>0</v>
      </c>
      <c r="F1528" s="219">
        <f t="shared" si="283"/>
        <v>0</v>
      </c>
      <c r="G1528" s="221"/>
      <c r="I1528" s="270"/>
    </row>
    <row r="1529" spans="1:19">
      <c r="A1529" s="216" t="str">
        <f t="shared" si="281"/>
        <v>-</v>
      </c>
      <c r="B1529" s="217"/>
      <c r="C1529" s="217"/>
      <c r="D1529" s="187"/>
      <c r="E1529" s="218">
        <f t="shared" si="282"/>
        <v>0</v>
      </c>
      <c r="F1529" s="219">
        <f t="shared" si="283"/>
        <v>0</v>
      </c>
      <c r="G1529" s="221"/>
      <c r="I1529" s="270"/>
    </row>
    <row r="1530" spans="1:19">
      <c r="A1530" s="216" t="str">
        <f t="shared" si="281"/>
        <v>-</v>
      </c>
      <c r="B1530" s="217"/>
      <c r="C1530" s="217"/>
      <c r="D1530" s="187"/>
      <c r="E1530" s="218">
        <f t="shared" si="282"/>
        <v>0</v>
      </c>
      <c r="F1530" s="219">
        <f t="shared" si="283"/>
        <v>0</v>
      </c>
      <c r="G1530" s="221"/>
      <c r="I1530" s="270"/>
    </row>
    <row r="1531" spans="1:19">
      <c r="A1531" s="216" t="str">
        <f t="shared" si="281"/>
        <v>-</v>
      </c>
      <c r="B1531" s="217"/>
      <c r="C1531" s="217"/>
      <c r="D1531" s="187"/>
      <c r="E1531" s="218">
        <f t="shared" si="282"/>
        <v>0</v>
      </c>
      <c r="F1531" s="219">
        <f t="shared" si="283"/>
        <v>0</v>
      </c>
      <c r="G1531" s="221"/>
      <c r="I1531" s="270"/>
    </row>
    <row r="1532" spans="1:19">
      <c r="A1532" s="216" t="str">
        <f t="shared" si="281"/>
        <v>-</v>
      </c>
      <c r="B1532" s="217"/>
      <c r="C1532" s="217"/>
      <c r="D1532" s="187"/>
      <c r="E1532" s="218">
        <f t="shared" si="282"/>
        <v>0</v>
      </c>
      <c r="F1532" s="219">
        <f t="shared" si="283"/>
        <v>0</v>
      </c>
      <c r="G1532" s="221"/>
      <c r="I1532" s="270"/>
    </row>
    <row r="1533" spans="1:19">
      <c r="A1533" s="216" t="str">
        <f t="shared" si="281"/>
        <v>-</v>
      </c>
      <c r="B1533" s="217"/>
      <c r="C1533" s="217"/>
      <c r="D1533" s="187"/>
      <c r="E1533" s="218">
        <f t="shared" si="282"/>
        <v>0</v>
      </c>
      <c r="F1533" s="219">
        <f t="shared" si="283"/>
        <v>0</v>
      </c>
      <c r="G1533" s="221"/>
      <c r="I1533" s="270"/>
    </row>
    <row r="1534" spans="1:19">
      <c r="A1534" s="216" t="str">
        <f t="shared" si="281"/>
        <v>-</v>
      </c>
      <c r="B1534" s="217"/>
      <c r="C1534" s="217"/>
      <c r="D1534" s="187"/>
      <c r="E1534" s="218">
        <f t="shared" si="282"/>
        <v>0</v>
      </c>
      <c r="F1534" s="219">
        <f t="shared" si="283"/>
        <v>0</v>
      </c>
      <c r="G1534" s="221"/>
      <c r="I1534" s="270"/>
    </row>
    <row r="1535" spans="1:19">
      <c r="A1535" s="505" t="s">
        <v>902</v>
      </c>
      <c r="B1535" s="506" t="s">
        <v>1001</v>
      </c>
      <c r="C1535" s="217"/>
      <c r="D1535" s="187"/>
      <c r="E1535" s="218">
        <f t="shared" si="282"/>
        <v>0</v>
      </c>
      <c r="F1535" s="219">
        <f>+B1535*G1574</f>
        <v>0</v>
      </c>
      <c r="G1535" s="221"/>
      <c r="I1535" s="270"/>
    </row>
    <row r="1536" spans="1:19" ht="13.5" thickBot="1">
      <c r="A1536" s="223"/>
      <c r="B1536" s="224"/>
      <c r="C1536" s="224"/>
      <c r="D1536" s="226"/>
      <c r="E1536" s="226"/>
      <c r="F1536" s="227" t="s">
        <v>75</v>
      </c>
      <c r="G1536" s="228">
        <f>SUM(F1524:F1535)</f>
        <v>0</v>
      </c>
      <c r="I1536" s="307"/>
    </row>
    <row r="1537" spans="1:19" ht="13.5" thickTop="1">
      <c r="A1537" s="229" t="s">
        <v>62</v>
      </c>
      <c r="B1537" s="230"/>
      <c r="C1537" s="230"/>
      <c r="D1537" s="232"/>
      <c r="E1537" s="232"/>
      <c r="F1537" s="231"/>
      <c r="G1537" s="233"/>
      <c r="I1537" s="307"/>
    </row>
    <row r="1538" spans="1:19" s="210" customFormat="1" ht="26">
      <c r="A1538" s="234" t="s">
        <v>52</v>
      </c>
      <c r="B1538" s="235"/>
      <c r="C1538" s="236" t="s">
        <v>53</v>
      </c>
      <c r="D1538" s="297" t="s">
        <v>63</v>
      </c>
      <c r="E1538" s="237" t="s">
        <v>64</v>
      </c>
      <c r="F1538" s="238" t="s">
        <v>74</v>
      </c>
      <c r="G1538" s="239" t="s">
        <v>65</v>
      </c>
      <c r="I1538" s="306"/>
      <c r="S1538" s="280"/>
    </row>
    <row r="1539" spans="1:19">
      <c r="A1539" s="631" t="str">
        <f t="shared" ref="A1539:A1550" si="284">IF(I1539=0,"",VLOOKUP(I1539,MATERIALES,2,FALSE))</f>
        <v/>
      </c>
      <c r="B1539" s="632"/>
      <c r="C1539" s="240" t="str">
        <f t="shared" ref="C1539:C1547" si="285">IF(I1539=0,"",VLOOKUP(I1539,MATERIALES,3,FALSE))</f>
        <v/>
      </c>
      <c r="D1539" s="187"/>
      <c r="E1539" s="241">
        <f t="shared" ref="E1539:E1550" si="286">IF(I1539=0,0,VLOOKUP(I1539,MATERIALES,4,FALSE))</f>
        <v>0</v>
      </c>
      <c r="F1539" s="219">
        <f>D1539*E1539</f>
        <v>0</v>
      </c>
      <c r="G1539" s="220"/>
      <c r="I1539" s="270"/>
    </row>
    <row r="1540" spans="1:19">
      <c r="A1540" s="631" t="str">
        <f t="shared" si="284"/>
        <v/>
      </c>
      <c r="B1540" s="632"/>
      <c r="C1540" s="240" t="str">
        <f t="shared" si="285"/>
        <v/>
      </c>
      <c r="D1540" s="187"/>
      <c r="E1540" s="241">
        <f t="shared" si="286"/>
        <v>0</v>
      </c>
      <c r="F1540" s="219">
        <f t="shared" ref="F1540:F1550" si="287">D1540*E1540</f>
        <v>0</v>
      </c>
      <c r="G1540" s="221"/>
      <c r="I1540" s="270"/>
    </row>
    <row r="1541" spans="1:19">
      <c r="A1541" s="631" t="str">
        <f t="shared" si="284"/>
        <v/>
      </c>
      <c r="B1541" s="632"/>
      <c r="C1541" s="240" t="str">
        <f t="shared" si="285"/>
        <v/>
      </c>
      <c r="D1541" s="187"/>
      <c r="E1541" s="241">
        <f t="shared" si="286"/>
        <v>0</v>
      </c>
      <c r="F1541" s="219">
        <f t="shared" si="287"/>
        <v>0</v>
      </c>
      <c r="G1541" s="221"/>
      <c r="I1541" s="270"/>
    </row>
    <row r="1542" spans="1:19">
      <c r="A1542" s="631" t="str">
        <f t="shared" si="284"/>
        <v/>
      </c>
      <c r="B1542" s="632"/>
      <c r="C1542" s="240" t="str">
        <f t="shared" si="285"/>
        <v/>
      </c>
      <c r="D1542" s="187"/>
      <c r="E1542" s="241">
        <f t="shared" si="286"/>
        <v>0</v>
      </c>
      <c r="F1542" s="219">
        <f t="shared" si="287"/>
        <v>0</v>
      </c>
      <c r="G1542" s="221"/>
      <c r="I1542" s="270"/>
    </row>
    <row r="1543" spans="1:19">
      <c r="A1543" s="631" t="str">
        <f t="shared" si="284"/>
        <v/>
      </c>
      <c r="B1543" s="632"/>
      <c r="C1543" s="240" t="str">
        <f t="shared" si="285"/>
        <v/>
      </c>
      <c r="D1543" s="187"/>
      <c r="E1543" s="241">
        <f t="shared" si="286"/>
        <v>0</v>
      </c>
      <c r="F1543" s="219">
        <f t="shared" si="287"/>
        <v>0</v>
      </c>
      <c r="G1543" s="221"/>
      <c r="I1543" s="270"/>
    </row>
    <row r="1544" spans="1:19">
      <c r="A1544" s="631" t="str">
        <f t="shared" si="284"/>
        <v/>
      </c>
      <c r="B1544" s="632"/>
      <c r="C1544" s="240" t="str">
        <f t="shared" si="285"/>
        <v/>
      </c>
      <c r="D1544" s="187"/>
      <c r="E1544" s="241">
        <f t="shared" si="286"/>
        <v>0</v>
      </c>
      <c r="F1544" s="219">
        <f t="shared" si="287"/>
        <v>0</v>
      </c>
      <c r="G1544" s="221"/>
      <c r="I1544" s="270"/>
    </row>
    <row r="1545" spans="1:19">
      <c r="A1545" s="631" t="str">
        <f t="shared" si="284"/>
        <v/>
      </c>
      <c r="B1545" s="632"/>
      <c r="C1545" s="240" t="str">
        <f t="shared" si="285"/>
        <v/>
      </c>
      <c r="D1545" s="187"/>
      <c r="E1545" s="241">
        <f t="shared" si="286"/>
        <v>0</v>
      </c>
      <c r="F1545" s="219">
        <f t="shared" si="287"/>
        <v>0</v>
      </c>
      <c r="G1545" s="221"/>
      <c r="I1545" s="270"/>
    </row>
    <row r="1546" spans="1:19">
      <c r="A1546" s="631" t="str">
        <f t="shared" si="284"/>
        <v/>
      </c>
      <c r="B1546" s="632"/>
      <c r="C1546" s="240" t="str">
        <f t="shared" si="285"/>
        <v/>
      </c>
      <c r="D1546" s="187"/>
      <c r="E1546" s="241">
        <f t="shared" si="286"/>
        <v>0</v>
      </c>
      <c r="F1546" s="219">
        <f t="shared" si="287"/>
        <v>0</v>
      </c>
      <c r="G1546" s="242"/>
      <c r="I1546" s="270"/>
    </row>
    <row r="1547" spans="1:19">
      <c r="A1547" s="631" t="str">
        <f t="shared" si="284"/>
        <v/>
      </c>
      <c r="B1547" s="632"/>
      <c r="C1547" s="240" t="str">
        <f t="shared" si="285"/>
        <v/>
      </c>
      <c r="D1547" s="187"/>
      <c r="E1547" s="241">
        <f t="shared" si="286"/>
        <v>0</v>
      </c>
      <c r="F1547" s="219">
        <f t="shared" si="287"/>
        <v>0</v>
      </c>
      <c r="G1547" s="221"/>
      <c r="I1547" s="270"/>
    </row>
    <row r="1548" spans="1:19">
      <c r="A1548" s="631" t="str">
        <f t="shared" si="284"/>
        <v/>
      </c>
      <c r="B1548" s="632"/>
      <c r="C1548" s="240"/>
      <c r="D1548" s="187"/>
      <c r="E1548" s="241">
        <f t="shared" si="286"/>
        <v>0</v>
      </c>
      <c r="F1548" s="219">
        <f t="shared" si="287"/>
        <v>0</v>
      </c>
      <c r="G1548" s="221"/>
      <c r="I1548" s="270"/>
    </row>
    <row r="1549" spans="1:19">
      <c r="A1549" s="631" t="str">
        <f t="shared" si="284"/>
        <v/>
      </c>
      <c r="B1549" s="632"/>
      <c r="C1549" s="240"/>
      <c r="D1549" s="187"/>
      <c r="E1549" s="241">
        <f t="shared" si="286"/>
        <v>0</v>
      </c>
      <c r="F1549" s="219">
        <f t="shared" si="287"/>
        <v>0</v>
      </c>
      <c r="G1549" s="221"/>
      <c r="I1549" s="270"/>
    </row>
    <row r="1550" spans="1:19">
      <c r="A1550" s="631" t="str">
        <f t="shared" si="284"/>
        <v/>
      </c>
      <c r="B1550" s="632"/>
      <c r="C1550" s="240" t="str">
        <f t="shared" ref="C1550" si="288">IF(I1550=0,"",VLOOKUP(I1550,MATERIALES,3,FALSE))</f>
        <v/>
      </c>
      <c r="D1550" s="187"/>
      <c r="E1550" s="241">
        <f t="shared" si="286"/>
        <v>0</v>
      </c>
      <c r="F1550" s="219">
        <f t="shared" si="287"/>
        <v>0</v>
      </c>
      <c r="G1550" s="222"/>
      <c r="I1550" s="270"/>
    </row>
    <row r="1551" spans="1:19" ht="26.25" customHeight="1" thickBot="1">
      <c r="A1551" s="205"/>
      <c r="D1551" s="207"/>
      <c r="E1551" s="243"/>
      <c r="F1551" s="244" t="s">
        <v>76</v>
      </c>
      <c r="G1551" s="242">
        <f>SUM(F1539:F1550)</f>
        <v>0</v>
      </c>
      <c r="I1551" s="307"/>
    </row>
    <row r="1552" spans="1:19" ht="14" thickTop="1" thickBot="1">
      <c r="A1552" s="245" t="s">
        <v>67</v>
      </c>
      <c r="B1552" s="246"/>
      <c r="C1552" s="246"/>
      <c r="D1552" s="248"/>
      <c r="E1552" s="248"/>
      <c r="F1552" s="247"/>
      <c r="G1552" s="249"/>
      <c r="I1552" s="307"/>
    </row>
    <row r="1553" spans="1:9" ht="13.5" thickTop="1">
      <c r="A1553" s="234" t="s">
        <v>52</v>
      </c>
      <c r="B1553" s="235"/>
      <c r="C1553" s="237" t="s">
        <v>66</v>
      </c>
      <c r="D1553" s="297" t="s">
        <v>70</v>
      </c>
      <c r="E1553" s="237" t="s">
        <v>95</v>
      </c>
      <c r="F1553" s="238" t="s">
        <v>74</v>
      </c>
      <c r="G1553" s="239" t="s">
        <v>65</v>
      </c>
      <c r="I1553" s="307"/>
    </row>
    <row r="1554" spans="1:9">
      <c r="A1554" s="631" t="str">
        <f>IF(I1554=0,"",VLOOKUP(I1554,EQUIPOS,2,FALSE))</f>
        <v/>
      </c>
      <c r="B1554" s="632"/>
      <c r="C1554" s="188"/>
      <c r="D1554" s="187"/>
      <c r="E1554" s="241">
        <f>IF(I1554=0,0,VLOOKUP(I1554,EQUIPOS,4,FALSE))</f>
        <v>0</v>
      </c>
      <c r="F1554" s="219">
        <f>C1554*D1554*E1554</f>
        <v>0</v>
      </c>
      <c r="G1554" s="220"/>
      <c r="I1554" s="270"/>
    </row>
    <row r="1555" spans="1:9">
      <c r="A1555" s="631" t="str">
        <f>IF(I1555=0,"",VLOOKUP(I1555,EQUIPOS,2,FALSE))</f>
        <v/>
      </c>
      <c r="B1555" s="632"/>
      <c r="C1555" s="188"/>
      <c r="D1555" s="187"/>
      <c r="E1555" s="241">
        <f>IF(I1555=0,0,VLOOKUP(I1555,EQUIPOS,4,FALSE))</f>
        <v>0</v>
      </c>
      <c r="F1555" s="219">
        <f t="shared" ref="F1555:F1558" si="289">C1555*D1555*E1555</f>
        <v>0</v>
      </c>
      <c r="G1555" s="221"/>
      <c r="I1555" s="270"/>
    </row>
    <row r="1556" spans="1:9">
      <c r="A1556" s="631" t="str">
        <f>IF(I1556=0,"",VLOOKUP(I1556,EQUIPOS,2,FALSE))</f>
        <v/>
      </c>
      <c r="B1556" s="632"/>
      <c r="C1556" s="188"/>
      <c r="D1556" s="187"/>
      <c r="E1556" s="241">
        <f>IF(I1556=0,0,VLOOKUP(I1556,EQUIPOS,4,FALSE))</f>
        <v>0</v>
      </c>
      <c r="F1556" s="219">
        <f t="shared" si="289"/>
        <v>0</v>
      </c>
      <c r="G1556" s="221"/>
      <c r="I1556" s="270"/>
    </row>
    <row r="1557" spans="1:9">
      <c r="A1557" s="631" t="str">
        <f>IF(I1557=0,"",VLOOKUP(I1557,EQUIPOS,2,FALSE))</f>
        <v/>
      </c>
      <c r="B1557" s="632"/>
      <c r="C1557" s="188"/>
      <c r="D1557" s="187"/>
      <c r="E1557" s="241">
        <f>IF(I1557=0,0,VLOOKUP(I1557,EQUIPOS,4,FALSE))</f>
        <v>0</v>
      </c>
      <c r="F1557" s="219">
        <f t="shared" si="289"/>
        <v>0</v>
      </c>
      <c r="G1557" s="221"/>
      <c r="I1557" s="270"/>
    </row>
    <row r="1558" spans="1:9">
      <c r="A1558" s="631" t="str">
        <f>IF(I1558=0,"",VLOOKUP(I1558,EQUIPOS,2,FALSE))</f>
        <v/>
      </c>
      <c r="B1558" s="632"/>
      <c r="C1558" s="188"/>
      <c r="D1558" s="187"/>
      <c r="E1558" s="241">
        <f>IF(I1558=0,0,VLOOKUP(I1558,EQUIPOS,4,FALSE))</f>
        <v>0</v>
      </c>
      <c r="F1558" s="219">
        <f t="shared" si="289"/>
        <v>0</v>
      </c>
      <c r="G1558" s="222"/>
      <c r="I1558" s="270"/>
    </row>
    <row r="1559" spans="1:9" ht="30.75" customHeight="1" thickBot="1">
      <c r="A1559" s="223"/>
      <c r="B1559" s="224"/>
      <c r="C1559" s="224"/>
      <c r="D1559" s="226"/>
      <c r="E1559" s="250"/>
      <c r="F1559" s="227" t="s">
        <v>77</v>
      </c>
      <c r="G1559" s="251">
        <f>SUM(F1554:F1558)</f>
        <v>0</v>
      </c>
      <c r="I1559" s="307"/>
    </row>
    <row r="1560" spans="1:9" ht="13.5" thickTop="1">
      <c r="A1560" s="229" t="s">
        <v>68</v>
      </c>
      <c r="B1560" s="230"/>
      <c r="C1560" s="230"/>
      <c r="D1560" s="232"/>
      <c r="E1560" s="232"/>
      <c r="F1560" s="231"/>
      <c r="G1560" s="233"/>
      <c r="I1560" s="307"/>
    </row>
    <row r="1561" spans="1:9" ht="26">
      <c r="A1561" s="234" t="s">
        <v>52</v>
      </c>
      <c r="B1561" s="236" t="s">
        <v>53</v>
      </c>
      <c r="C1561" s="236" t="s">
        <v>63</v>
      </c>
      <c r="D1561" s="297" t="s">
        <v>69</v>
      </c>
      <c r="E1561" s="237" t="s">
        <v>64</v>
      </c>
      <c r="F1561" s="238" t="s">
        <v>74</v>
      </c>
      <c r="G1561" s="239" t="s">
        <v>65</v>
      </c>
      <c r="H1561" s="210"/>
      <c r="I1561" s="306"/>
    </row>
    <row r="1562" spans="1:9">
      <c r="A1562" s="252" t="str">
        <f t="shared" ref="A1562:A1573" si="290">IF(I1562=0,"",VLOOKUP(I1562,MANOOBRA,2,FALSE))</f>
        <v/>
      </c>
      <c r="B1562" s="240" t="str">
        <f t="shared" ref="B1562:B1573" si="291">IF(I1562=0,"",VLOOKUP(I1562,MANOOBRA,3,FALSE))</f>
        <v/>
      </c>
      <c r="C1562" s="188"/>
      <c r="D1562" s="188"/>
      <c r="E1562" s="241">
        <f t="shared" ref="E1562:E1573" si="292">IF(I1562=0,0,VLOOKUP(I1562,MANOOBRA,4,FALSE))</f>
        <v>0</v>
      </c>
      <c r="F1562" s="219">
        <f>IF(D1562=0,0,C1562*E1562/D1562)</f>
        <v>0</v>
      </c>
      <c r="G1562" s="220"/>
      <c r="I1562" s="270"/>
    </row>
    <row r="1563" spans="1:9">
      <c r="A1563" s="252" t="str">
        <f t="shared" si="290"/>
        <v/>
      </c>
      <c r="B1563" s="240" t="str">
        <f t="shared" si="291"/>
        <v/>
      </c>
      <c r="C1563" s="188"/>
      <c r="D1563" s="188"/>
      <c r="E1563" s="241">
        <f t="shared" si="292"/>
        <v>0</v>
      </c>
      <c r="F1563" s="219">
        <f t="shared" ref="F1563:F1573" si="293">IF(D1563=0,0,C1563*E1563/D1563)</f>
        <v>0</v>
      </c>
      <c r="G1563" s="221"/>
      <c r="I1563" s="270"/>
    </row>
    <row r="1564" spans="1:9">
      <c r="A1564" s="252" t="str">
        <f t="shared" si="290"/>
        <v/>
      </c>
      <c r="B1564" s="240" t="str">
        <f t="shared" si="291"/>
        <v/>
      </c>
      <c r="C1564" s="188"/>
      <c r="D1564" s="289"/>
      <c r="E1564" s="241">
        <f t="shared" si="292"/>
        <v>0</v>
      </c>
      <c r="F1564" s="219">
        <f t="shared" si="293"/>
        <v>0</v>
      </c>
      <c r="G1564" s="221"/>
      <c r="I1564" s="270"/>
    </row>
    <row r="1565" spans="1:9">
      <c r="A1565" s="252" t="str">
        <f t="shared" si="290"/>
        <v/>
      </c>
      <c r="B1565" s="240" t="str">
        <f t="shared" si="291"/>
        <v/>
      </c>
      <c r="C1565" s="188"/>
      <c r="D1565" s="188"/>
      <c r="E1565" s="241">
        <f t="shared" si="292"/>
        <v>0</v>
      </c>
      <c r="F1565" s="219">
        <f t="shared" si="293"/>
        <v>0</v>
      </c>
      <c r="G1565" s="221"/>
      <c r="I1565" s="270"/>
    </row>
    <row r="1566" spans="1:9">
      <c r="A1566" s="252" t="str">
        <f t="shared" si="290"/>
        <v/>
      </c>
      <c r="B1566" s="240" t="str">
        <f t="shared" si="291"/>
        <v/>
      </c>
      <c r="C1566" s="188"/>
      <c r="D1566" s="188"/>
      <c r="E1566" s="241">
        <f t="shared" si="292"/>
        <v>0</v>
      </c>
      <c r="F1566" s="219">
        <f t="shared" si="293"/>
        <v>0</v>
      </c>
      <c r="G1566" s="221"/>
      <c r="I1566" s="270"/>
    </row>
    <row r="1567" spans="1:9">
      <c r="A1567" s="252" t="str">
        <f t="shared" si="290"/>
        <v/>
      </c>
      <c r="B1567" s="240" t="str">
        <f t="shared" si="291"/>
        <v/>
      </c>
      <c r="C1567" s="188"/>
      <c r="D1567" s="188"/>
      <c r="E1567" s="241">
        <f t="shared" si="292"/>
        <v>0</v>
      </c>
      <c r="F1567" s="219">
        <f t="shared" si="293"/>
        <v>0</v>
      </c>
      <c r="G1567" s="221"/>
      <c r="I1567" s="270"/>
    </row>
    <row r="1568" spans="1:9">
      <c r="A1568" s="252" t="str">
        <f t="shared" si="290"/>
        <v/>
      </c>
      <c r="B1568" s="240" t="str">
        <f t="shared" si="291"/>
        <v/>
      </c>
      <c r="C1568" s="188"/>
      <c r="D1568" s="188"/>
      <c r="E1568" s="241">
        <f t="shared" si="292"/>
        <v>0</v>
      </c>
      <c r="F1568" s="219">
        <f t="shared" si="293"/>
        <v>0</v>
      </c>
      <c r="G1568" s="221"/>
      <c r="I1568" s="270"/>
    </row>
    <row r="1569" spans="1:20">
      <c r="A1569" s="252" t="str">
        <f t="shared" si="290"/>
        <v/>
      </c>
      <c r="B1569" s="240" t="str">
        <f t="shared" si="291"/>
        <v/>
      </c>
      <c r="C1569" s="188"/>
      <c r="D1569" s="188"/>
      <c r="E1569" s="241">
        <f t="shared" si="292"/>
        <v>0</v>
      </c>
      <c r="F1569" s="219">
        <f t="shared" si="293"/>
        <v>0</v>
      </c>
      <c r="G1569" s="221"/>
      <c r="I1569" s="270"/>
    </row>
    <row r="1570" spans="1:20">
      <c r="A1570" s="252" t="str">
        <f t="shared" si="290"/>
        <v/>
      </c>
      <c r="B1570" s="240" t="str">
        <f t="shared" si="291"/>
        <v/>
      </c>
      <c r="C1570" s="188"/>
      <c r="D1570" s="188"/>
      <c r="E1570" s="241">
        <f t="shared" si="292"/>
        <v>0</v>
      </c>
      <c r="F1570" s="219">
        <f t="shared" si="293"/>
        <v>0</v>
      </c>
      <c r="G1570" s="221"/>
      <c r="I1570" s="270"/>
    </row>
    <row r="1571" spans="1:20">
      <c r="A1571" s="252" t="str">
        <f t="shared" si="290"/>
        <v/>
      </c>
      <c r="B1571" s="240" t="str">
        <f t="shared" si="291"/>
        <v/>
      </c>
      <c r="C1571" s="188"/>
      <c r="D1571" s="188"/>
      <c r="E1571" s="241">
        <f t="shared" si="292"/>
        <v>0</v>
      </c>
      <c r="F1571" s="219">
        <f t="shared" si="293"/>
        <v>0</v>
      </c>
      <c r="G1571" s="221"/>
      <c r="I1571" s="270"/>
    </row>
    <row r="1572" spans="1:20">
      <c r="A1572" s="252" t="str">
        <f t="shared" si="290"/>
        <v/>
      </c>
      <c r="B1572" s="240" t="str">
        <f t="shared" si="291"/>
        <v/>
      </c>
      <c r="C1572" s="188"/>
      <c r="D1572" s="188"/>
      <c r="E1572" s="241">
        <f t="shared" si="292"/>
        <v>0</v>
      </c>
      <c r="F1572" s="219">
        <f t="shared" si="293"/>
        <v>0</v>
      </c>
      <c r="G1572" s="221"/>
      <c r="I1572" s="270"/>
    </row>
    <row r="1573" spans="1:20">
      <c r="A1573" s="252" t="str">
        <f t="shared" si="290"/>
        <v/>
      </c>
      <c r="B1573" s="240" t="str">
        <f t="shared" si="291"/>
        <v/>
      </c>
      <c r="C1573" s="188"/>
      <c r="D1573" s="188"/>
      <c r="E1573" s="241">
        <f t="shared" si="292"/>
        <v>0</v>
      </c>
      <c r="F1573" s="219">
        <f t="shared" si="293"/>
        <v>0</v>
      </c>
      <c r="G1573" s="222"/>
      <c r="I1573" s="270"/>
    </row>
    <row r="1574" spans="1:20" ht="31.5" customHeight="1" thickBot="1">
      <c r="A1574" s="223"/>
      <c r="B1574" s="224"/>
      <c r="C1574" s="224"/>
      <c r="D1574" s="226"/>
      <c r="E1574" s="226"/>
      <c r="F1574" s="227" t="s">
        <v>78</v>
      </c>
      <c r="G1574" s="251">
        <f>SUM(F1562:F1573)</f>
        <v>0</v>
      </c>
      <c r="I1574" s="307"/>
    </row>
    <row r="1575" spans="1:20" ht="13.5" thickTop="1">
      <c r="A1575" s="180" t="s">
        <v>71</v>
      </c>
      <c r="B1575" s="230"/>
      <c r="C1575" s="230"/>
      <c r="D1575" s="232"/>
      <c r="E1575" s="232"/>
      <c r="F1575" s="231"/>
      <c r="G1575" s="233"/>
      <c r="I1575" s="307"/>
    </row>
    <row r="1576" spans="1:20">
      <c r="A1576" s="234" t="s">
        <v>52</v>
      </c>
      <c r="B1576" s="235"/>
      <c r="C1576" s="235"/>
      <c r="D1576" s="298"/>
      <c r="E1576" s="237" t="s">
        <v>72</v>
      </c>
      <c r="F1576" s="238" t="s">
        <v>73</v>
      </c>
      <c r="G1576" s="253" t="s">
        <v>72</v>
      </c>
      <c r="H1576" s="210"/>
      <c r="I1576" s="306"/>
    </row>
    <row r="1577" spans="1:20">
      <c r="A1577" s="179" t="s">
        <v>85</v>
      </c>
      <c r="B1577" s="254"/>
      <c r="C1577" s="254"/>
      <c r="D1577" s="299"/>
      <c r="E1577" s="218">
        <f>SUM(G1536,G1551,G1559,G1574)</f>
        <v>0</v>
      </c>
      <c r="F1577" s="255">
        <f>A</f>
        <v>0</v>
      </c>
      <c r="G1577" s="256">
        <f>E1577*F1577</f>
        <v>0</v>
      </c>
      <c r="I1577" s="307"/>
    </row>
    <row r="1578" spans="1:20">
      <c r="A1578" s="179" t="s">
        <v>83</v>
      </c>
      <c r="B1578" s="254"/>
      <c r="C1578" s="254"/>
      <c r="D1578" s="299"/>
      <c r="E1578" s="218">
        <f>SUM(G1536,G1551,G1559,G1574)</f>
        <v>0</v>
      </c>
      <c r="F1578" s="255">
        <f>I</f>
        <v>0</v>
      </c>
      <c r="G1578" s="256">
        <f>E1578*F1578</f>
        <v>0</v>
      </c>
      <c r="I1578" s="307"/>
    </row>
    <row r="1579" spans="1:20">
      <c r="A1579" s="179" t="s">
        <v>84</v>
      </c>
      <c r="B1579" s="254"/>
      <c r="C1579" s="254"/>
      <c r="D1579" s="299"/>
      <c r="E1579" s="218">
        <f>SUM(G1536,G1551,G1559,G1574)</f>
        <v>0</v>
      </c>
      <c r="F1579" s="255">
        <f>U</f>
        <v>0</v>
      </c>
      <c r="G1579" s="256">
        <f>E1579*F1579</f>
        <v>0</v>
      </c>
      <c r="I1579" s="307"/>
    </row>
    <row r="1580" spans="1:20" ht="33" customHeight="1" thickBot="1">
      <c r="A1580" s="223"/>
      <c r="B1580" s="224"/>
      <c r="C1580" s="224"/>
      <c r="D1580" s="226"/>
      <c r="E1580" s="226"/>
      <c r="F1580" s="257" t="s">
        <v>82</v>
      </c>
      <c r="G1580" s="251">
        <f>SUM(G1577:G1579)</f>
        <v>0</v>
      </c>
      <c r="I1580" s="307"/>
      <c r="J1580" s="280"/>
      <c r="K1580" s="280"/>
      <c r="L1580" s="280"/>
      <c r="M1580" s="280"/>
      <c r="N1580" s="280"/>
      <c r="O1580" s="280"/>
      <c r="P1580" s="280"/>
      <c r="Q1580" s="280"/>
      <c r="R1580" s="280"/>
      <c r="S1580" s="280"/>
    </row>
    <row r="1581" spans="1:20" s="202" customFormat="1" ht="14" thickTop="1" thickBot="1">
      <c r="A1581" s="258"/>
      <c r="D1581" s="300"/>
      <c r="E1581" s="259" t="s">
        <v>87</v>
      </c>
      <c r="F1581" s="260"/>
      <c r="G1581" s="261">
        <f>ROUND(SUM(G1536,G1551,G1559,G1574,G1580),0)</f>
        <v>0</v>
      </c>
      <c r="I1581" s="308"/>
      <c r="J1581" s="202" t="str">
        <f>B1520</f>
        <v>4,6,8</v>
      </c>
      <c r="K1581" s="262">
        <f>E1577</f>
        <v>0</v>
      </c>
      <c r="L1581" s="262">
        <f>+G1536</f>
        <v>0</v>
      </c>
      <c r="M1581" s="262">
        <f>+G1551</f>
        <v>0</v>
      </c>
      <c r="N1581" s="262">
        <f>+G1559</f>
        <v>0</v>
      </c>
      <c r="O1581" s="262">
        <f>+G1574</f>
        <v>0</v>
      </c>
      <c r="P1581" s="279">
        <f>G1577</f>
        <v>0</v>
      </c>
      <c r="Q1581" s="279">
        <f>G1578</f>
        <v>0</v>
      </c>
      <c r="R1581" s="279">
        <f>G1579</f>
        <v>0</v>
      </c>
      <c r="S1581" s="282">
        <f>SUM(K1581:R1581)</f>
        <v>0</v>
      </c>
      <c r="T1581" s="279"/>
    </row>
    <row r="1582" spans="1:20" ht="13.5" thickTop="1">
      <c r="A1582" s="263" t="s">
        <v>94</v>
      </c>
      <c r="D1582" s="207"/>
      <c r="E1582" s="207"/>
      <c r="F1582" s="206"/>
      <c r="G1582" s="209"/>
      <c r="I1582" s="307"/>
      <c r="T1582" s="279"/>
    </row>
    <row r="1583" spans="1:20">
      <c r="A1583" s="263"/>
      <c r="B1583" s="264"/>
      <c r="C1583" s="264"/>
      <c r="D1583" s="301"/>
      <c r="E1583" s="207"/>
      <c r="F1583" s="206"/>
      <c r="G1583" s="265">
        <f ca="1">TODAY()</f>
        <v>45898</v>
      </c>
      <c r="I1583" s="307"/>
      <c r="T1583" s="279"/>
    </row>
    <row r="1584" spans="1:20" ht="13.5" thickBot="1">
      <c r="A1584" s="223"/>
      <c r="B1584" s="224"/>
      <c r="C1584" s="224"/>
      <c r="D1584" s="226"/>
      <c r="E1584" s="226"/>
      <c r="F1584" s="225"/>
      <c r="G1584" s="266"/>
      <c r="I1584" s="307"/>
      <c r="T1584" s="279"/>
    </row>
    <row r="1585" spans="1:19" s="192" customFormat="1" ht="13.5" thickTop="1">
      <c r="A1585" s="189" t="s">
        <v>110</v>
      </c>
      <c r="B1585" s="189"/>
      <c r="C1585" s="189"/>
      <c r="D1585" s="191"/>
      <c r="E1585" s="191"/>
      <c r="F1585" s="190"/>
      <c r="G1585" s="190"/>
      <c r="I1585" s="302"/>
      <c r="S1585" s="281"/>
    </row>
    <row r="1586" spans="1:19" s="192" customFormat="1">
      <c r="A1586" s="189" t="str">
        <f>CONCATENATE('Prestaciones y AIU'!A1560," ANALISIS DE PRECIOS UNITARIOS")</f>
        <v xml:space="preserve"> ANALISIS DE PRECIOS UNITARIOS</v>
      </c>
      <c r="B1586" s="189"/>
      <c r="C1586" s="189"/>
      <c r="D1586" s="191"/>
      <c r="E1586" s="191"/>
      <c r="F1586" s="190"/>
      <c r="G1586" s="190"/>
      <c r="I1586" s="302"/>
      <c r="S1586" s="281"/>
    </row>
    <row r="1587" spans="1:19" s="192" customFormat="1">
      <c r="A1587" s="189">
        <f>Objeto_LIC</f>
        <v>0</v>
      </c>
      <c r="B1587" s="189"/>
      <c r="C1587" s="189"/>
      <c r="D1587" s="191"/>
      <c r="E1587" s="191"/>
      <c r="F1587" s="190"/>
      <c r="G1587" s="190"/>
      <c r="I1587" s="302"/>
      <c r="S1587" s="281"/>
    </row>
    <row r="1588" spans="1:19" s="192" customFormat="1">
      <c r="A1588" s="189"/>
      <c r="B1588" s="189"/>
      <c r="C1588" s="189"/>
      <c r="D1588" s="191"/>
      <c r="E1588" s="191"/>
      <c r="F1588" s="190"/>
      <c r="G1588" s="190"/>
      <c r="I1588" s="302"/>
      <c r="S1588" s="281"/>
    </row>
    <row r="1589" spans="1:19" ht="13.5" thickBot="1">
      <c r="A1589" s="193"/>
      <c r="B1589" s="193"/>
      <c r="C1589" s="193"/>
      <c r="D1589" s="195"/>
      <c r="E1589" s="195"/>
      <c r="F1589" s="194"/>
      <c r="G1589" s="194"/>
    </row>
    <row r="1590" spans="1:19" s="202" customFormat="1" ht="13.5" thickTop="1">
      <c r="A1590" s="197"/>
      <c r="B1590" s="198"/>
      <c r="C1590" s="198"/>
      <c r="D1590" s="200"/>
      <c r="E1590" s="200"/>
      <c r="F1590" s="199"/>
      <c r="G1590" s="201" t="s">
        <v>111</v>
      </c>
      <c r="I1590" s="304"/>
      <c r="S1590" s="281"/>
    </row>
    <row r="1591" spans="1:19">
      <c r="A1591" s="203" t="s">
        <v>57</v>
      </c>
      <c r="B1591" s="633" t="str">
        <f>Proponente</f>
        <v>INDICAR NOMBRE DE CONTRATISTA</v>
      </c>
      <c r="C1591" s="633"/>
      <c r="D1591" s="633"/>
      <c r="E1591" s="633"/>
      <c r="F1591" s="633"/>
      <c r="G1591" s="634"/>
    </row>
    <row r="1592" spans="1:19" ht="25" customHeight="1">
      <c r="A1592" s="203" t="s">
        <v>58</v>
      </c>
      <c r="B1592" s="204" t="str">
        <f>+Presupuesto!A33</f>
        <v>4,6,9</v>
      </c>
      <c r="C1592" s="636" t="s">
        <v>950</v>
      </c>
      <c r="D1592" s="633"/>
      <c r="E1592" s="633"/>
      <c r="F1592" s="633"/>
      <c r="G1592" s="634"/>
    </row>
    <row r="1593" spans="1:19">
      <c r="A1593" s="205"/>
      <c r="D1593" s="207"/>
      <c r="E1593" s="207"/>
      <c r="F1593" s="193" t="s">
        <v>86</v>
      </c>
      <c r="G1593" s="208" t="str">
        <f>+Presupuesto!C33</f>
        <v xml:space="preserve">UND </v>
      </c>
    </row>
    <row r="1594" spans="1:19" ht="13.5" thickBot="1">
      <c r="A1594" s="203" t="s">
        <v>59</v>
      </c>
      <c r="D1594" s="207"/>
      <c r="E1594" s="207"/>
      <c r="F1594" s="206"/>
      <c r="G1594" s="209"/>
      <c r="I1594" s="305"/>
      <c r="J1594" s="280"/>
      <c r="K1594" s="280"/>
      <c r="L1594" s="280"/>
      <c r="M1594" s="280"/>
      <c r="N1594" s="280"/>
      <c r="O1594" s="280"/>
      <c r="P1594" s="280"/>
      <c r="Q1594" s="280"/>
      <c r="R1594" s="280"/>
      <c r="S1594" s="280"/>
    </row>
    <row r="1595" spans="1:19" s="210" customFormat="1" ht="13.5" thickTop="1">
      <c r="A1595" s="211" t="s">
        <v>52</v>
      </c>
      <c r="B1595" s="212" t="s">
        <v>60</v>
      </c>
      <c r="C1595" s="212" t="s">
        <v>61</v>
      </c>
      <c r="D1595" s="213" t="s">
        <v>69</v>
      </c>
      <c r="E1595" s="214" t="s">
        <v>97</v>
      </c>
      <c r="F1595" s="214" t="s">
        <v>74</v>
      </c>
      <c r="G1595" s="215" t="s">
        <v>65</v>
      </c>
      <c r="I1595" s="306"/>
      <c r="S1595" s="280"/>
    </row>
    <row r="1596" spans="1:19">
      <c r="A1596" s="216" t="str">
        <f t="shared" ref="A1596:A1606" si="294">IF(I1596=0,"-",VLOOKUP(I1596,EQUIPOS,2,FALSE))</f>
        <v>-</v>
      </c>
      <c r="B1596" s="217"/>
      <c r="C1596" s="217"/>
      <c r="D1596" s="187"/>
      <c r="E1596" s="218">
        <f t="shared" ref="E1596:E1607" si="295">IF(I1596=0,0,VLOOKUP(I1596,EQUIPOS,4,FALSE))</f>
        <v>0</v>
      </c>
      <c r="F1596" s="219">
        <f t="shared" ref="F1596:F1606" si="296">IF(D1596=0,0,E1596/D1596)</f>
        <v>0</v>
      </c>
      <c r="G1596" s="220"/>
      <c r="I1596" s="270"/>
    </row>
    <row r="1597" spans="1:19">
      <c r="A1597" s="216" t="str">
        <f t="shared" si="294"/>
        <v>-</v>
      </c>
      <c r="B1597" s="217"/>
      <c r="C1597" s="217"/>
      <c r="D1597" s="187"/>
      <c r="E1597" s="218">
        <f t="shared" si="295"/>
        <v>0</v>
      </c>
      <c r="F1597" s="219">
        <f t="shared" si="296"/>
        <v>0</v>
      </c>
      <c r="G1597" s="221"/>
      <c r="I1597" s="270"/>
    </row>
    <row r="1598" spans="1:19">
      <c r="A1598" s="216" t="str">
        <f t="shared" si="294"/>
        <v>-</v>
      </c>
      <c r="B1598" s="217"/>
      <c r="C1598" s="217"/>
      <c r="D1598" s="187"/>
      <c r="E1598" s="218">
        <f t="shared" si="295"/>
        <v>0</v>
      </c>
      <c r="F1598" s="219">
        <f t="shared" si="296"/>
        <v>0</v>
      </c>
      <c r="G1598" s="221"/>
      <c r="I1598" s="270"/>
    </row>
    <row r="1599" spans="1:19">
      <c r="A1599" s="216" t="str">
        <f t="shared" si="294"/>
        <v>-</v>
      </c>
      <c r="B1599" s="217"/>
      <c r="C1599" s="217"/>
      <c r="D1599" s="187"/>
      <c r="E1599" s="218">
        <f t="shared" si="295"/>
        <v>0</v>
      </c>
      <c r="F1599" s="219">
        <f t="shared" si="296"/>
        <v>0</v>
      </c>
      <c r="G1599" s="221"/>
      <c r="I1599" s="270"/>
    </row>
    <row r="1600" spans="1:19">
      <c r="A1600" s="216" t="str">
        <f t="shared" si="294"/>
        <v>-</v>
      </c>
      <c r="B1600" s="217"/>
      <c r="C1600" s="217"/>
      <c r="D1600" s="187"/>
      <c r="E1600" s="218">
        <f t="shared" si="295"/>
        <v>0</v>
      </c>
      <c r="F1600" s="219">
        <f t="shared" si="296"/>
        <v>0</v>
      </c>
      <c r="G1600" s="221"/>
      <c r="I1600" s="270"/>
    </row>
    <row r="1601" spans="1:19">
      <c r="A1601" s="216" t="str">
        <f t="shared" si="294"/>
        <v>-</v>
      </c>
      <c r="B1601" s="217"/>
      <c r="C1601" s="217"/>
      <c r="D1601" s="187"/>
      <c r="E1601" s="218">
        <f t="shared" si="295"/>
        <v>0</v>
      </c>
      <c r="F1601" s="219">
        <f t="shared" si="296"/>
        <v>0</v>
      </c>
      <c r="G1601" s="221"/>
      <c r="I1601" s="270"/>
    </row>
    <row r="1602" spans="1:19">
      <c r="A1602" s="216" t="str">
        <f t="shared" si="294"/>
        <v>-</v>
      </c>
      <c r="B1602" s="217"/>
      <c r="C1602" s="217"/>
      <c r="D1602" s="187"/>
      <c r="E1602" s="218">
        <f t="shared" si="295"/>
        <v>0</v>
      </c>
      <c r="F1602" s="219">
        <f t="shared" si="296"/>
        <v>0</v>
      </c>
      <c r="G1602" s="221"/>
      <c r="I1602" s="270"/>
    </row>
    <row r="1603" spans="1:19">
      <c r="A1603" s="216" t="str">
        <f t="shared" si="294"/>
        <v>-</v>
      </c>
      <c r="B1603" s="217"/>
      <c r="C1603" s="217"/>
      <c r="D1603" s="187"/>
      <c r="E1603" s="218">
        <f t="shared" si="295"/>
        <v>0</v>
      </c>
      <c r="F1603" s="219">
        <f t="shared" si="296"/>
        <v>0</v>
      </c>
      <c r="G1603" s="221"/>
      <c r="I1603" s="270"/>
    </row>
    <row r="1604" spans="1:19">
      <c r="A1604" s="216" t="str">
        <f t="shared" si="294"/>
        <v>-</v>
      </c>
      <c r="B1604" s="217"/>
      <c r="C1604" s="217"/>
      <c r="D1604" s="187"/>
      <c r="E1604" s="218">
        <f t="shared" si="295"/>
        <v>0</v>
      </c>
      <c r="F1604" s="219">
        <f t="shared" si="296"/>
        <v>0</v>
      </c>
      <c r="G1604" s="221"/>
      <c r="I1604" s="270"/>
    </row>
    <row r="1605" spans="1:19">
      <c r="A1605" s="216" t="str">
        <f t="shared" si="294"/>
        <v>-</v>
      </c>
      <c r="B1605" s="217"/>
      <c r="C1605" s="217"/>
      <c r="D1605" s="187"/>
      <c r="E1605" s="218">
        <f t="shared" si="295"/>
        <v>0</v>
      </c>
      <c r="F1605" s="219">
        <f t="shared" si="296"/>
        <v>0</v>
      </c>
      <c r="G1605" s="221"/>
      <c r="I1605" s="270"/>
    </row>
    <row r="1606" spans="1:19">
      <c r="A1606" s="216" t="str">
        <f t="shared" si="294"/>
        <v>-</v>
      </c>
      <c r="B1606" s="217"/>
      <c r="C1606" s="217"/>
      <c r="D1606" s="187"/>
      <c r="E1606" s="218">
        <f t="shared" si="295"/>
        <v>0</v>
      </c>
      <c r="F1606" s="219">
        <f t="shared" si="296"/>
        <v>0</v>
      </c>
      <c r="G1606" s="221"/>
      <c r="I1606" s="270"/>
    </row>
    <row r="1607" spans="1:19">
      <c r="A1607" s="505" t="s">
        <v>902</v>
      </c>
      <c r="B1607" s="506" t="s">
        <v>1001</v>
      </c>
      <c r="C1607" s="217"/>
      <c r="D1607" s="187"/>
      <c r="E1607" s="218">
        <f t="shared" si="295"/>
        <v>0</v>
      </c>
      <c r="F1607" s="219">
        <f>+B1607*G1646</f>
        <v>0</v>
      </c>
      <c r="G1607" s="221"/>
      <c r="I1607" s="270"/>
    </row>
    <row r="1608" spans="1:19" ht="13.5" thickBot="1">
      <c r="A1608" s="223"/>
      <c r="B1608" s="224"/>
      <c r="C1608" s="224"/>
      <c r="D1608" s="226"/>
      <c r="E1608" s="226"/>
      <c r="F1608" s="227" t="s">
        <v>75</v>
      </c>
      <c r="G1608" s="228">
        <f>SUM(F1596:F1607)</f>
        <v>0</v>
      </c>
      <c r="I1608" s="307"/>
    </row>
    <row r="1609" spans="1:19" ht="13.5" thickTop="1">
      <c r="A1609" s="229" t="s">
        <v>62</v>
      </c>
      <c r="B1609" s="230"/>
      <c r="C1609" s="230"/>
      <c r="D1609" s="232"/>
      <c r="E1609" s="232"/>
      <c r="F1609" s="231"/>
      <c r="G1609" s="233"/>
      <c r="I1609" s="307"/>
    </row>
    <row r="1610" spans="1:19" s="210" customFormat="1" ht="26">
      <c r="A1610" s="234" t="s">
        <v>52</v>
      </c>
      <c r="B1610" s="235"/>
      <c r="C1610" s="236" t="s">
        <v>53</v>
      </c>
      <c r="D1610" s="297" t="s">
        <v>63</v>
      </c>
      <c r="E1610" s="237" t="s">
        <v>64</v>
      </c>
      <c r="F1610" s="238" t="s">
        <v>74</v>
      </c>
      <c r="G1610" s="239" t="s">
        <v>65</v>
      </c>
      <c r="I1610" s="306"/>
      <c r="S1610" s="280"/>
    </row>
    <row r="1611" spans="1:19">
      <c r="A1611" s="631" t="str">
        <f t="shared" ref="A1611:A1622" si="297">IF(I1611=0,"",VLOOKUP(I1611,MATERIALES,2,FALSE))</f>
        <v/>
      </c>
      <c r="B1611" s="632"/>
      <c r="C1611" s="240" t="str">
        <f t="shared" ref="C1611:C1619" si="298">IF(I1611=0,"",VLOOKUP(I1611,MATERIALES,3,FALSE))</f>
        <v/>
      </c>
      <c r="D1611" s="187"/>
      <c r="E1611" s="241">
        <f t="shared" ref="E1611:E1622" si="299">IF(I1611=0,0,VLOOKUP(I1611,MATERIALES,4,FALSE))</f>
        <v>0</v>
      </c>
      <c r="F1611" s="219">
        <f>D1611*E1611</f>
        <v>0</v>
      </c>
      <c r="G1611" s="220"/>
      <c r="I1611" s="270"/>
    </row>
    <row r="1612" spans="1:19">
      <c r="A1612" s="631" t="str">
        <f t="shared" si="297"/>
        <v/>
      </c>
      <c r="B1612" s="632"/>
      <c r="C1612" s="240" t="str">
        <f t="shared" si="298"/>
        <v/>
      </c>
      <c r="D1612" s="187"/>
      <c r="E1612" s="241">
        <f t="shared" si="299"/>
        <v>0</v>
      </c>
      <c r="F1612" s="219">
        <f t="shared" ref="F1612:F1622" si="300">D1612*E1612</f>
        <v>0</v>
      </c>
      <c r="G1612" s="221"/>
      <c r="I1612" s="270"/>
    </row>
    <row r="1613" spans="1:19">
      <c r="A1613" s="631" t="str">
        <f t="shared" si="297"/>
        <v/>
      </c>
      <c r="B1613" s="632"/>
      <c r="C1613" s="240" t="str">
        <f t="shared" si="298"/>
        <v/>
      </c>
      <c r="D1613" s="187"/>
      <c r="E1613" s="241">
        <f t="shared" si="299"/>
        <v>0</v>
      </c>
      <c r="F1613" s="219">
        <f t="shared" si="300"/>
        <v>0</v>
      </c>
      <c r="G1613" s="221"/>
      <c r="I1613" s="270"/>
    </row>
    <row r="1614" spans="1:19">
      <c r="A1614" s="631" t="str">
        <f t="shared" si="297"/>
        <v/>
      </c>
      <c r="B1614" s="632"/>
      <c r="C1614" s="240" t="str">
        <f t="shared" si="298"/>
        <v/>
      </c>
      <c r="D1614" s="187"/>
      <c r="E1614" s="241">
        <f t="shared" si="299"/>
        <v>0</v>
      </c>
      <c r="F1614" s="219">
        <f t="shared" si="300"/>
        <v>0</v>
      </c>
      <c r="G1614" s="221"/>
      <c r="I1614" s="270"/>
    </row>
    <row r="1615" spans="1:19">
      <c r="A1615" s="631" t="str">
        <f t="shared" si="297"/>
        <v/>
      </c>
      <c r="B1615" s="632"/>
      <c r="C1615" s="240" t="str">
        <f t="shared" si="298"/>
        <v/>
      </c>
      <c r="D1615" s="187"/>
      <c r="E1615" s="241">
        <f t="shared" si="299"/>
        <v>0</v>
      </c>
      <c r="F1615" s="219">
        <f t="shared" si="300"/>
        <v>0</v>
      </c>
      <c r="G1615" s="221"/>
      <c r="I1615" s="270"/>
    </row>
    <row r="1616" spans="1:19">
      <c r="A1616" s="631" t="str">
        <f t="shared" si="297"/>
        <v/>
      </c>
      <c r="B1616" s="632"/>
      <c r="C1616" s="240" t="str">
        <f t="shared" si="298"/>
        <v/>
      </c>
      <c r="D1616" s="187"/>
      <c r="E1616" s="241">
        <f t="shared" si="299"/>
        <v>0</v>
      </c>
      <c r="F1616" s="219">
        <f t="shared" si="300"/>
        <v>0</v>
      </c>
      <c r="G1616" s="221"/>
      <c r="I1616" s="270"/>
    </row>
    <row r="1617" spans="1:9">
      <c r="A1617" s="631" t="str">
        <f t="shared" si="297"/>
        <v/>
      </c>
      <c r="B1617" s="632"/>
      <c r="C1617" s="240" t="str">
        <f t="shared" si="298"/>
        <v/>
      </c>
      <c r="D1617" s="187"/>
      <c r="E1617" s="241">
        <f t="shared" si="299"/>
        <v>0</v>
      </c>
      <c r="F1617" s="219">
        <f t="shared" si="300"/>
        <v>0</v>
      </c>
      <c r="G1617" s="221"/>
      <c r="I1617" s="270"/>
    </row>
    <row r="1618" spans="1:9">
      <c r="A1618" s="631" t="str">
        <f t="shared" si="297"/>
        <v/>
      </c>
      <c r="B1618" s="632"/>
      <c r="C1618" s="240" t="str">
        <f t="shared" si="298"/>
        <v/>
      </c>
      <c r="D1618" s="187"/>
      <c r="E1618" s="241">
        <f t="shared" si="299"/>
        <v>0</v>
      </c>
      <c r="F1618" s="219">
        <f t="shared" si="300"/>
        <v>0</v>
      </c>
      <c r="G1618" s="242"/>
      <c r="I1618" s="270"/>
    </row>
    <row r="1619" spans="1:9">
      <c r="A1619" s="631" t="str">
        <f t="shared" si="297"/>
        <v/>
      </c>
      <c r="B1619" s="632"/>
      <c r="C1619" s="240" t="str">
        <f t="shared" si="298"/>
        <v/>
      </c>
      <c r="D1619" s="187"/>
      <c r="E1619" s="241">
        <f t="shared" si="299"/>
        <v>0</v>
      </c>
      <c r="F1619" s="219">
        <f t="shared" si="300"/>
        <v>0</v>
      </c>
      <c r="G1619" s="221"/>
      <c r="I1619" s="270"/>
    </row>
    <row r="1620" spans="1:9">
      <c r="A1620" s="631" t="str">
        <f t="shared" si="297"/>
        <v/>
      </c>
      <c r="B1620" s="632"/>
      <c r="C1620" s="240"/>
      <c r="D1620" s="187"/>
      <c r="E1620" s="241">
        <f t="shared" si="299"/>
        <v>0</v>
      </c>
      <c r="F1620" s="219">
        <f t="shared" si="300"/>
        <v>0</v>
      </c>
      <c r="G1620" s="221"/>
      <c r="I1620" s="270"/>
    </row>
    <row r="1621" spans="1:9">
      <c r="A1621" s="631" t="str">
        <f t="shared" si="297"/>
        <v/>
      </c>
      <c r="B1621" s="632"/>
      <c r="C1621" s="240"/>
      <c r="D1621" s="187"/>
      <c r="E1621" s="241">
        <f t="shared" si="299"/>
        <v>0</v>
      </c>
      <c r="F1621" s="219">
        <f t="shared" si="300"/>
        <v>0</v>
      </c>
      <c r="G1621" s="221"/>
      <c r="I1621" s="270"/>
    </row>
    <row r="1622" spans="1:9">
      <c r="A1622" s="631" t="str">
        <f t="shared" si="297"/>
        <v/>
      </c>
      <c r="B1622" s="632"/>
      <c r="C1622" s="240" t="str">
        <f t="shared" ref="C1622" si="301">IF(I1622=0,"",VLOOKUP(I1622,MATERIALES,3,FALSE))</f>
        <v/>
      </c>
      <c r="D1622" s="187"/>
      <c r="E1622" s="241">
        <f t="shared" si="299"/>
        <v>0</v>
      </c>
      <c r="F1622" s="219">
        <f t="shared" si="300"/>
        <v>0</v>
      </c>
      <c r="G1622" s="222"/>
      <c r="I1622" s="270"/>
    </row>
    <row r="1623" spans="1:9" ht="26.25" customHeight="1" thickBot="1">
      <c r="A1623" s="205"/>
      <c r="D1623" s="207"/>
      <c r="E1623" s="243"/>
      <c r="F1623" s="244" t="s">
        <v>76</v>
      </c>
      <c r="G1623" s="242">
        <f>SUM(F1611:F1622)</f>
        <v>0</v>
      </c>
      <c r="I1623" s="307"/>
    </row>
    <row r="1624" spans="1:9" ht="14" thickTop="1" thickBot="1">
      <c r="A1624" s="245" t="s">
        <v>67</v>
      </c>
      <c r="B1624" s="246"/>
      <c r="C1624" s="246"/>
      <c r="D1624" s="248"/>
      <c r="E1624" s="248"/>
      <c r="F1624" s="247"/>
      <c r="G1624" s="249"/>
      <c r="I1624" s="307"/>
    </row>
    <row r="1625" spans="1:9" ht="13.5" thickTop="1">
      <c r="A1625" s="234" t="s">
        <v>52</v>
      </c>
      <c r="B1625" s="235"/>
      <c r="C1625" s="237" t="s">
        <v>66</v>
      </c>
      <c r="D1625" s="297" t="s">
        <v>70</v>
      </c>
      <c r="E1625" s="237" t="s">
        <v>95</v>
      </c>
      <c r="F1625" s="238" t="s">
        <v>74</v>
      </c>
      <c r="G1625" s="239" t="s">
        <v>65</v>
      </c>
      <c r="I1625" s="307"/>
    </row>
    <row r="1626" spans="1:9">
      <c r="A1626" s="631" t="str">
        <f>IF(I1626=0,"",VLOOKUP(I1626,EQUIPOS,2,FALSE))</f>
        <v/>
      </c>
      <c r="B1626" s="632"/>
      <c r="C1626" s="188"/>
      <c r="D1626" s="187"/>
      <c r="E1626" s="241">
        <f>IF(I1626=0,0,VLOOKUP(I1626,EQUIPOS,4,FALSE))</f>
        <v>0</v>
      </c>
      <c r="F1626" s="219">
        <f>C1626*D1626*E1626</f>
        <v>0</v>
      </c>
      <c r="G1626" s="220"/>
      <c r="I1626" s="270"/>
    </row>
    <row r="1627" spans="1:9">
      <c r="A1627" s="631" t="str">
        <f>IF(I1627=0,"",VLOOKUP(I1627,EQUIPOS,2,FALSE))</f>
        <v/>
      </c>
      <c r="B1627" s="632"/>
      <c r="C1627" s="188"/>
      <c r="D1627" s="187"/>
      <c r="E1627" s="241">
        <f>IF(I1627=0,0,VLOOKUP(I1627,EQUIPOS,4,FALSE))</f>
        <v>0</v>
      </c>
      <c r="F1627" s="219">
        <f t="shared" ref="F1627:F1630" si="302">C1627*D1627*E1627</f>
        <v>0</v>
      </c>
      <c r="G1627" s="221"/>
      <c r="I1627" s="270"/>
    </row>
    <row r="1628" spans="1:9">
      <c r="A1628" s="631" t="str">
        <f>IF(I1628=0,"",VLOOKUP(I1628,EQUIPOS,2,FALSE))</f>
        <v/>
      </c>
      <c r="B1628" s="632"/>
      <c r="C1628" s="188"/>
      <c r="D1628" s="187"/>
      <c r="E1628" s="241">
        <f>IF(I1628=0,0,VLOOKUP(I1628,EQUIPOS,4,FALSE))</f>
        <v>0</v>
      </c>
      <c r="F1628" s="219">
        <f t="shared" si="302"/>
        <v>0</v>
      </c>
      <c r="G1628" s="221"/>
      <c r="I1628" s="270"/>
    </row>
    <row r="1629" spans="1:9">
      <c r="A1629" s="631" t="str">
        <f>IF(I1629=0,"",VLOOKUP(I1629,EQUIPOS,2,FALSE))</f>
        <v/>
      </c>
      <c r="B1629" s="632"/>
      <c r="C1629" s="188"/>
      <c r="D1629" s="187"/>
      <c r="E1629" s="241">
        <f>IF(I1629=0,0,VLOOKUP(I1629,EQUIPOS,4,FALSE))</f>
        <v>0</v>
      </c>
      <c r="F1629" s="219">
        <f t="shared" si="302"/>
        <v>0</v>
      </c>
      <c r="G1629" s="221"/>
      <c r="I1629" s="270"/>
    </row>
    <row r="1630" spans="1:9">
      <c r="A1630" s="631" t="str">
        <f>IF(I1630=0,"",VLOOKUP(I1630,EQUIPOS,2,FALSE))</f>
        <v/>
      </c>
      <c r="B1630" s="632"/>
      <c r="C1630" s="188"/>
      <c r="D1630" s="187"/>
      <c r="E1630" s="241">
        <f>IF(I1630=0,0,VLOOKUP(I1630,EQUIPOS,4,FALSE))</f>
        <v>0</v>
      </c>
      <c r="F1630" s="219">
        <f t="shared" si="302"/>
        <v>0</v>
      </c>
      <c r="G1630" s="222"/>
      <c r="I1630" s="270"/>
    </row>
    <row r="1631" spans="1:9" ht="30.75" customHeight="1" thickBot="1">
      <c r="A1631" s="223"/>
      <c r="B1631" s="224"/>
      <c r="C1631" s="224"/>
      <c r="D1631" s="226"/>
      <c r="E1631" s="250"/>
      <c r="F1631" s="227" t="s">
        <v>77</v>
      </c>
      <c r="G1631" s="251">
        <f>SUM(F1626:F1630)</f>
        <v>0</v>
      </c>
      <c r="I1631" s="307"/>
    </row>
    <row r="1632" spans="1:9" ht="13.5" thickTop="1">
      <c r="A1632" s="229" t="s">
        <v>68</v>
      </c>
      <c r="B1632" s="230"/>
      <c r="C1632" s="230"/>
      <c r="D1632" s="232"/>
      <c r="E1632" s="232"/>
      <c r="F1632" s="231"/>
      <c r="G1632" s="233"/>
      <c r="I1632" s="307"/>
    </row>
    <row r="1633" spans="1:9" ht="26">
      <c r="A1633" s="234" t="s">
        <v>52</v>
      </c>
      <c r="B1633" s="236" t="s">
        <v>53</v>
      </c>
      <c r="C1633" s="236" t="s">
        <v>63</v>
      </c>
      <c r="D1633" s="297" t="s">
        <v>69</v>
      </c>
      <c r="E1633" s="237" t="s">
        <v>64</v>
      </c>
      <c r="F1633" s="238" t="s">
        <v>74</v>
      </c>
      <c r="G1633" s="239" t="s">
        <v>65</v>
      </c>
      <c r="H1633" s="210"/>
      <c r="I1633" s="306"/>
    </row>
    <row r="1634" spans="1:9">
      <c r="A1634" s="252" t="str">
        <f t="shared" ref="A1634:A1645" si="303">IF(I1634=0,"",VLOOKUP(I1634,MANOOBRA,2,FALSE))</f>
        <v/>
      </c>
      <c r="B1634" s="240" t="str">
        <f t="shared" ref="B1634:B1645" si="304">IF(I1634=0,"",VLOOKUP(I1634,MANOOBRA,3,FALSE))</f>
        <v/>
      </c>
      <c r="C1634" s="188"/>
      <c r="D1634" s="188"/>
      <c r="E1634" s="241">
        <f t="shared" ref="E1634:E1645" si="305">IF(I1634=0,0,VLOOKUP(I1634,MANOOBRA,4,FALSE))</f>
        <v>0</v>
      </c>
      <c r="F1634" s="219">
        <f>IF(D1634=0,0,C1634*E1634/D1634)</f>
        <v>0</v>
      </c>
      <c r="G1634" s="220"/>
      <c r="I1634" s="270"/>
    </row>
    <row r="1635" spans="1:9">
      <c r="A1635" s="252" t="str">
        <f t="shared" si="303"/>
        <v/>
      </c>
      <c r="B1635" s="240" t="str">
        <f t="shared" si="304"/>
        <v/>
      </c>
      <c r="C1635" s="188"/>
      <c r="D1635" s="188"/>
      <c r="E1635" s="241">
        <f t="shared" si="305"/>
        <v>0</v>
      </c>
      <c r="F1635" s="219">
        <f t="shared" ref="F1635:F1645" si="306">IF(D1635=0,0,C1635*E1635/D1635)</f>
        <v>0</v>
      </c>
      <c r="G1635" s="221"/>
      <c r="I1635" s="270"/>
    </row>
    <row r="1636" spans="1:9">
      <c r="A1636" s="252" t="str">
        <f t="shared" si="303"/>
        <v/>
      </c>
      <c r="B1636" s="240" t="str">
        <f t="shared" si="304"/>
        <v/>
      </c>
      <c r="C1636" s="188"/>
      <c r="D1636" s="289"/>
      <c r="E1636" s="241">
        <f t="shared" si="305"/>
        <v>0</v>
      </c>
      <c r="F1636" s="219">
        <f t="shared" si="306"/>
        <v>0</v>
      </c>
      <c r="G1636" s="221"/>
      <c r="I1636" s="270"/>
    </row>
    <row r="1637" spans="1:9">
      <c r="A1637" s="252" t="str">
        <f t="shared" si="303"/>
        <v/>
      </c>
      <c r="B1637" s="240" t="str">
        <f t="shared" si="304"/>
        <v/>
      </c>
      <c r="C1637" s="188"/>
      <c r="D1637" s="188"/>
      <c r="E1637" s="241">
        <f t="shared" si="305"/>
        <v>0</v>
      </c>
      <c r="F1637" s="219">
        <f t="shared" si="306"/>
        <v>0</v>
      </c>
      <c r="G1637" s="221"/>
      <c r="I1637" s="270"/>
    </row>
    <row r="1638" spans="1:9">
      <c r="A1638" s="252" t="str">
        <f t="shared" si="303"/>
        <v/>
      </c>
      <c r="B1638" s="240" t="str">
        <f t="shared" si="304"/>
        <v/>
      </c>
      <c r="C1638" s="188"/>
      <c r="D1638" s="188"/>
      <c r="E1638" s="241">
        <f t="shared" si="305"/>
        <v>0</v>
      </c>
      <c r="F1638" s="219">
        <f t="shared" si="306"/>
        <v>0</v>
      </c>
      <c r="G1638" s="221"/>
      <c r="I1638" s="270"/>
    </row>
    <row r="1639" spans="1:9">
      <c r="A1639" s="252" t="str">
        <f t="shared" si="303"/>
        <v/>
      </c>
      <c r="B1639" s="240" t="str">
        <f t="shared" si="304"/>
        <v/>
      </c>
      <c r="C1639" s="188"/>
      <c r="D1639" s="188"/>
      <c r="E1639" s="241">
        <f t="shared" si="305"/>
        <v>0</v>
      </c>
      <c r="F1639" s="219">
        <f t="shared" si="306"/>
        <v>0</v>
      </c>
      <c r="G1639" s="221"/>
      <c r="I1639" s="270"/>
    </row>
    <row r="1640" spans="1:9">
      <c r="A1640" s="252" t="str">
        <f t="shared" si="303"/>
        <v/>
      </c>
      <c r="B1640" s="240" t="str">
        <f t="shared" si="304"/>
        <v/>
      </c>
      <c r="C1640" s="188"/>
      <c r="D1640" s="188"/>
      <c r="E1640" s="241">
        <f t="shared" si="305"/>
        <v>0</v>
      </c>
      <c r="F1640" s="219">
        <f t="shared" si="306"/>
        <v>0</v>
      </c>
      <c r="G1640" s="221"/>
      <c r="I1640" s="270"/>
    </row>
    <row r="1641" spans="1:9">
      <c r="A1641" s="252" t="str">
        <f t="shared" si="303"/>
        <v/>
      </c>
      <c r="B1641" s="240" t="str">
        <f t="shared" si="304"/>
        <v/>
      </c>
      <c r="C1641" s="188"/>
      <c r="D1641" s="188"/>
      <c r="E1641" s="241">
        <f t="shared" si="305"/>
        <v>0</v>
      </c>
      <c r="F1641" s="219">
        <f t="shared" si="306"/>
        <v>0</v>
      </c>
      <c r="G1641" s="221"/>
      <c r="I1641" s="270"/>
    </row>
    <row r="1642" spans="1:9">
      <c r="A1642" s="252" t="str">
        <f t="shared" si="303"/>
        <v/>
      </c>
      <c r="B1642" s="240" t="str">
        <f t="shared" si="304"/>
        <v/>
      </c>
      <c r="C1642" s="188"/>
      <c r="D1642" s="188"/>
      <c r="E1642" s="241">
        <f t="shared" si="305"/>
        <v>0</v>
      </c>
      <c r="F1642" s="219">
        <f t="shared" si="306"/>
        <v>0</v>
      </c>
      <c r="G1642" s="221"/>
      <c r="I1642" s="270"/>
    </row>
    <row r="1643" spans="1:9">
      <c r="A1643" s="252" t="str">
        <f t="shared" si="303"/>
        <v/>
      </c>
      <c r="B1643" s="240" t="str">
        <f t="shared" si="304"/>
        <v/>
      </c>
      <c r="C1643" s="188"/>
      <c r="D1643" s="188"/>
      <c r="E1643" s="241">
        <f t="shared" si="305"/>
        <v>0</v>
      </c>
      <c r="F1643" s="219">
        <f t="shared" si="306"/>
        <v>0</v>
      </c>
      <c r="G1643" s="221"/>
      <c r="I1643" s="270"/>
    </row>
    <row r="1644" spans="1:9">
      <c r="A1644" s="252" t="str">
        <f t="shared" si="303"/>
        <v/>
      </c>
      <c r="B1644" s="240" t="str">
        <f t="shared" si="304"/>
        <v/>
      </c>
      <c r="C1644" s="188"/>
      <c r="D1644" s="188"/>
      <c r="E1644" s="241">
        <f t="shared" si="305"/>
        <v>0</v>
      </c>
      <c r="F1644" s="219">
        <f t="shared" si="306"/>
        <v>0</v>
      </c>
      <c r="G1644" s="221"/>
      <c r="I1644" s="270"/>
    </row>
    <row r="1645" spans="1:9">
      <c r="A1645" s="252" t="str">
        <f t="shared" si="303"/>
        <v/>
      </c>
      <c r="B1645" s="240" t="str">
        <f t="shared" si="304"/>
        <v/>
      </c>
      <c r="C1645" s="188"/>
      <c r="D1645" s="188"/>
      <c r="E1645" s="241">
        <f t="shared" si="305"/>
        <v>0</v>
      </c>
      <c r="F1645" s="219">
        <f t="shared" si="306"/>
        <v>0</v>
      </c>
      <c r="G1645" s="222"/>
      <c r="I1645" s="270"/>
    </row>
    <row r="1646" spans="1:9" ht="31.5" customHeight="1" thickBot="1">
      <c r="A1646" s="223"/>
      <c r="B1646" s="224"/>
      <c r="C1646" s="224"/>
      <c r="D1646" s="226"/>
      <c r="E1646" s="226"/>
      <c r="F1646" s="227" t="s">
        <v>78</v>
      </c>
      <c r="G1646" s="251">
        <f>SUM(F1634:F1645)</f>
        <v>0</v>
      </c>
      <c r="I1646" s="307"/>
    </row>
    <row r="1647" spans="1:9" ht="13.5" thickTop="1">
      <c r="A1647" s="180" t="s">
        <v>71</v>
      </c>
      <c r="B1647" s="230"/>
      <c r="C1647" s="230"/>
      <c r="D1647" s="232"/>
      <c r="E1647" s="232"/>
      <c r="F1647" s="231"/>
      <c r="G1647" s="233"/>
      <c r="I1647" s="307"/>
    </row>
    <row r="1648" spans="1:9">
      <c r="A1648" s="234" t="s">
        <v>52</v>
      </c>
      <c r="B1648" s="235"/>
      <c r="C1648" s="235"/>
      <c r="D1648" s="298"/>
      <c r="E1648" s="237" t="s">
        <v>72</v>
      </c>
      <c r="F1648" s="238" t="s">
        <v>73</v>
      </c>
      <c r="G1648" s="253" t="s">
        <v>72</v>
      </c>
      <c r="H1648" s="210"/>
      <c r="I1648" s="306"/>
    </row>
    <row r="1649" spans="1:20">
      <c r="A1649" s="179" t="s">
        <v>85</v>
      </c>
      <c r="B1649" s="254"/>
      <c r="C1649" s="254"/>
      <c r="D1649" s="299"/>
      <c r="E1649" s="218">
        <f>SUM(G1608,G1623,G1631,G1646)</f>
        <v>0</v>
      </c>
      <c r="F1649" s="255">
        <f>A</f>
        <v>0</v>
      </c>
      <c r="G1649" s="256">
        <f>E1649*F1649</f>
        <v>0</v>
      </c>
      <c r="I1649" s="307"/>
    </row>
    <row r="1650" spans="1:20">
      <c r="A1650" s="179" t="s">
        <v>83</v>
      </c>
      <c r="B1650" s="254"/>
      <c r="C1650" s="254"/>
      <c r="D1650" s="299"/>
      <c r="E1650" s="218">
        <f>SUM(G1608,G1623,G1631,G1646)</f>
        <v>0</v>
      </c>
      <c r="F1650" s="255">
        <f>I</f>
        <v>0</v>
      </c>
      <c r="G1650" s="256">
        <f>E1650*F1650</f>
        <v>0</v>
      </c>
      <c r="I1650" s="307"/>
    </row>
    <row r="1651" spans="1:20">
      <c r="A1651" s="179" t="s">
        <v>84</v>
      </c>
      <c r="B1651" s="254"/>
      <c r="C1651" s="254"/>
      <c r="D1651" s="299"/>
      <c r="E1651" s="218">
        <f>SUM(G1608,G1623,G1631,G1646)</f>
        <v>0</v>
      </c>
      <c r="F1651" s="255">
        <f>U</f>
        <v>0</v>
      </c>
      <c r="G1651" s="256">
        <f>E1651*F1651</f>
        <v>0</v>
      </c>
      <c r="I1651" s="307"/>
    </row>
    <row r="1652" spans="1:20" ht="33" customHeight="1" thickBot="1">
      <c r="A1652" s="223"/>
      <c r="B1652" s="224"/>
      <c r="C1652" s="224"/>
      <c r="D1652" s="226"/>
      <c r="E1652" s="226"/>
      <c r="F1652" s="257" t="s">
        <v>82</v>
      </c>
      <c r="G1652" s="251">
        <f>SUM(G1649:G1651)</f>
        <v>0</v>
      </c>
      <c r="I1652" s="307"/>
      <c r="J1652" s="280"/>
      <c r="K1652" s="280"/>
      <c r="L1652" s="280"/>
      <c r="M1652" s="280"/>
      <c r="N1652" s="280"/>
      <c r="O1652" s="280"/>
      <c r="P1652" s="280"/>
      <c r="Q1652" s="280"/>
      <c r="R1652" s="280"/>
      <c r="S1652" s="280"/>
    </row>
    <row r="1653" spans="1:20" s="202" customFormat="1" ht="14" thickTop="1" thickBot="1">
      <c r="A1653" s="258"/>
      <c r="D1653" s="300"/>
      <c r="E1653" s="259" t="s">
        <v>87</v>
      </c>
      <c r="F1653" s="260"/>
      <c r="G1653" s="261">
        <f>ROUND(SUM(G1608,G1623,G1631,G1646,G1652),0)</f>
        <v>0</v>
      </c>
      <c r="I1653" s="308"/>
      <c r="J1653" s="202" t="str">
        <f>B1592</f>
        <v>4,6,9</v>
      </c>
      <c r="K1653" s="262">
        <f>E1649</f>
        <v>0</v>
      </c>
      <c r="L1653" s="262">
        <f>+G1608</f>
        <v>0</v>
      </c>
      <c r="M1653" s="262">
        <f>+G1623</f>
        <v>0</v>
      </c>
      <c r="N1653" s="262">
        <f>+G1631</f>
        <v>0</v>
      </c>
      <c r="O1653" s="262">
        <f>+G1646</f>
        <v>0</v>
      </c>
      <c r="P1653" s="279">
        <f>G1649</f>
        <v>0</v>
      </c>
      <c r="Q1653" s="279">
        <f>G1650</f>
        <v>0</v>
      </c>
      <c r="R1653" s="279">
        <f>G1651</f>
        <v>0</v>
      </c>
      <c r="S1653" s="282">
        <f>SUM(K1653:R1653)</f>
        <v>0</v>
      </c>
      <c r="T1653" s="279"/>
    </row>
    <row r="1654" spans="1:20" ht="13.5" thickTop="1">
      <c r="A1654" s="263" t="s">
        <v>94</v>
      </c>
      <c r="D1654" s="207"/>
      <c r="E1654" s="207"/>
      <c r="F1654" s="206"/>
      <c r="G1654" s="209"/>
      <c r="I1654" s="307"/>
      <c r="T1654" s="279"/>
    </row>
    <row r="1655" spans="1:20">
      <c r="A1655" s="263"/>
      <c r="B1655" s="264"/>
      <c r="C1655" s="264"/>
      <c r="D1655" s="301"/>
      <c r="E1655" s="207"/>
      <c r="F1655" s="206"/>
      <c r="G1655" s="265">
        <f ca="1">TODAY()</f>
        <v>45898</v>
      </c>
      <c r="I1655" s="307"/>
      <c r="T1655" s="279"/>
    </row>
    <row r="1656" spans="1:20" ht="13.5" thickBot="1">
      <c r="A1656" s="223"/>
      <c r="B1656" s="224"/>
      <c r="C1656" s="224"/>
      <c r="D1656" s="226"/>
      <c r="E1656" s="226"/>
      <c r="F1656" s="225"/>
      <c r="G1656" s="266"/>
      <c r="I1656" s="307"/>
      <c r="T1656" s="279"/>
    </row>
    <row r="1657" spans="1:20" s="192" customFormat="1" ht="13.5" thickTop="1">
      <c r="A1657" s="189" t="s">
        <v>110</v>
      </c>
      <c r="B1657" s="189"/>
      <c r="C1657" s="189"/>
      <c r="D1657" s="191"/>
      <c r="E1657" s="191"/>
      <c r="F1657" s="190"/>
      <c r="G1657" s="190"/>
      <c r="I1657" s="302"/>
      <c r="S1657" s="281"/>
    </row>
    <row r="1658" spans="1:20" s="192" customFormat="1">
      <c r="A1658" s="189" t="str">
        <f>CONCATENATE('Prestaciones y AIU'!A1632," ANALISIS DE PRECIOS UNITARIOS")</f>
        <v xml:space="preserve"> ANALISIS DE PRECIOS UNITARIOS</v>
      </c>
      <c r="B1658" s="189"/>
      <c r="C1658" s="189"/>
      <c r="D1658" s="191"/>
      <c r="E1658" s="191"/>
      <c r="F1658" s="190"/>
      <c r="G1658" s="190"/>
      <c r="I1658" s="302"/>
      <c r="S1658" s="281"/>
    </row>
    <row r="1659" spans="1:20" s="192" customFormat="1">
      <c r="A1659" s="189">
        <f>Objeto_LIC</f>
        <v>0</v>
      </c>
      <c r="B1659" s="189"/>
      <c r="C1659" s="189"/>
      <c r="D1659" s="191"/>
      <c r="E1659" s="191"/>
      <c r="F1659" s="190"/>
      <c r="G1659" s="190"/>
      <c r="I1659" s="302"/>
      <c r="S1659" s="281"/>
    </row>
    <row r="1660" spans="1:20" s="192" customFormat="1">
      <c r="A1660" s="189"/>
      <c r="B1660" s="189"/>
      <c r="C1660" s="189"/>
      <c r="D1660" s="191"/>
      <c r="E1660" s="191"/>
      <c r="F1660" s="190"/>
      <c r="G1660" s="190"/>
      <c r="I1660" s="302"/>
      <c r="S1660" s="281"/>
    </row>
    <row r="1661" spans="1:20" ht="13.5" thickBot="1">
      <c r="A1661" s="193"/>
      <c r="B1661" s="193"/>
      <c r="C1661" s="193"/>
      <c r="D1661" s="195"/>
      <c r="E1661" s="195"/>
      <c r="F1661" s="194"/>
      <c r="G1661" s="194"/>
    </row>
    <row r="1662" spans="1:20" s="202" customFormat="1" ht="13.5" thickTop="1">
      <c r="A1662" s="197"/>
      <c r="B1662" s="198"/>
      <c r="C1662" s="198"/>
      <c r="D1662" s="200"/>
      <c r="E1662" s="200"/>
      <c r="F1662" s="199"/>
      <c r="G1662" s="201" t="s">
        <v>111</v>
      </c>
      <c r="I1662" s="304"/>
      <c r="S1662" s="281"/>
    </row>
    <row r="1663" spans="1:20">
      <c r="A1663" s="203" t="s">
        <v>57</v>
      </c>
      <c r="B1663" s="633" t="str">
        <f>Proponente</f>
        <v>INDICAR NOMBRE DE CONTRATISTA</v>
      </c>
      <c r="C1663" s="633"/>
      <c r="D1663" s="633"/>
      <c r="E1663" s="633"/>
      <c r="F1663" s="633"/>
      <c r="G1663" s="634"/>
    </row>
    <row r="1664" spans="1:20" ht="25" customHeight="1">
      <c r="A1664" s="203" t="s">
        <v>58</v>
      </c>
      <c r="B1664" s="204" t="str">
        <f>+Presupuesto!A34</f>
        <v>4,6,10</v>
      </c>
      <c r="C1664" s="636" t="s">
        <v>951</v>
      </c>
      <c r="D1664" s="633"/>
      <c r="E1664" s="633"/>
      <c r="F1664" s="633"/>
      <c r="G1664" s="634"/>
    </row>
    <row r="1665" spans="1:19">
      <c r="A1665" s="205"/>
      <c r="D1665" s="207"/>
      <c r="E1665" s="207"/>
      <c r="F1665" s="193" t="s">
        <v>86</v>
      </c>
      <c r="G1665" s="208" t="str">
        <f>+Presupuesto!C34</f>
        <v>M</v>
      </c>
    </row>
    <row r="1666" spans="1:19" ht="13.5" thickBot="1">
      <c r="A1666" s="203" t="s">
        <v>59</v>
      </c>
      <c r="D1666" s="207"/>
      <c r="E1666" s="207"/>
      <c r="F1666" s="206"/>
      <c r="G1666" s="209"/>
      <c r="I1666" s="305"/>
      <c r="J1666" s="280"/>
      <c r="K1666" s="280"/>
      <c r="L1666" s="280"/>
      <c r="M1666" s="280"/>
      <c r="N1666" s="280"/>
      <c r="O1666" s="280"/>
      <c r="P1666" s="280"/>
      <c r="Q1666" s="280"/>
      <c r="R1666" s="280"/>
      <c r="S1666" s="280"/>
    </row>
    <row r="1667" spans="1:19" s="210" customFormat="1" ht="13.5" thickTop="1">
      <c r="A1667" s="211" t="s">
        <v>52</v>
      </c>
      <c r="B1667" s="212" t="s">
        <v>60</v>
      </c>
      <c r="C1667" s="212" t="s">
        <v>61</v>
      </c>
      <c r="D1667" s="213" t="s">
        <v>69</v>
      </c>
      <c r="E1667" s="214" t="s">
        <v>97</v>
      </c>
      <c r="F1667" s="214" t="s">
        <v>74</v>
      </c>
      <c r="G1667" s="215" t="s">
        <v>65</v>
      </c>
      <c r="I1667" s="306"/>
      <c r="S1667" s="280"/>
    </row>
    <row r="1668" spans="1:19">
      <c r="A1668" s="216" t="str">
        <f t="shared" ref="A1668:A1678" si="307">IF(I1668=0,"-",VLOOKUP(I1668,EQUIPOS,2,FALSE))</f>
        <v>-</v>
      </c>
      <c r="B1668" s="217"/>
      <c r="C1668" s="217"/>
      <c r="D1668" s="187"/>
      <c r="E1668" s="218">
        <f t="shared" ref="E1668:E1679" si="308">IF(I1668=0,0,VLOOKUP(I1668,EQUIPOS,4,FALSE))</f>
        <v>0</v>
      </c>
      <c r="F1668" s="219">
        <f t="shared" ref="F1668:F1678" si="309">IF(D1668=0,0,E1668/D1668)</f>
        <v>0</v>
      </c>
      <c r="G1668" s="220"/>
      <c r="I1668" s="270"/>
    </row>
    <row r="1669" spans="1:19">
      <c r="A1669" s="216" t="str">
        <f t="shared" si="307"/>
        <v>-</v>
      </c>
      <c r="B1669" s="217"/>
      <c r="C1669" s="217"/>
      <c r="D1669" s="187"/>
      <c r="E1669" s="218">
        <f t="shared" si="308"/>
        <v>0</v>
      </c>
      <c r="F1669" s="219">
        <f t="shared" si="309"/>
        <v>0</v>
      </c>
      <c r="G1669" s="221"/>
      <c r="I1669" s="270"/>
    </row>
    <row r="1670" spans="1:19">
      <c r="A1670" s="216" t="str">
        <f t="shared" si="307"/>
        <v>-</v>
      </c>
      <c r="B1670" s="217"/>
      <c r="C1670" s="217"/>
      <c r="D1670" s="187"/>
      <c r="E1670" s="218">
        <f t="shared" si="308"/>
        <v>0</v>
      </c>
      <c r="F1670" s="219">
        <f t="shared" si="309"/>
        <v>0</v>
      </c>
      <c r="G1670" s="221"/>
      <c r="I1670" s="270"/>
    </row>
    <row r="1671" spans="1:19">
      <c r="A1671" s="216" t="str">
        <f t="shared" si="307"/>
        <v>-</v>
      </c>
      <c r="B1671" s="217"/>
      <c r="C1671" s="217"/>
      <c r="D1671" s="187"/>
      <c r="E1671" s="218">
        <f t="shared" si="308"/>
        <v>0</v>
      </c>
      <c r="F1671" s="219">
        <f t="shared" si="309"/>
        <v>0</v>
      </c>
      <c r="G1671" s="221"/>
      <c r="I1671" s="270"/>
    </row>
    <row r="1672" spans="1:19">
      <c r="A1672" s="216" t="str">
        <f t="shared" si="307"/>
        <v>-</v>
      </c>
      <c r="B1672" s="217"/>
      <c r="C1672" s="217"/>
      <c r="D1672" s="187"/>
      <c r="E1672" s="218">
        <f t="shared" si="308"/>
        <v>0</v>
      </c>
      <c r="F1672" s="219">
        <f t="shared" si="309"/>
        <v>0</v>
      </c>
      <c r="G1672" s="221"/>
      <c r="I1672" s="270"/>
    </row>
    <row r="1673" spans="1:19">
      <c r="A1673" s="216" t="str">
        <f t="shared" si="307"/>
        <v>-</v>
      </c>
      <c r="B1673" s="217"/>
      <c r="C1673" s="217"/>
      <c r="D1673" s="187"/>
      <c r="E1673" s="218">
        <f t="shared" si="308"/>
        <v>0</v>
      </c>
      <c r="F1673" s="219">
        <f t="shared" si="309"/>
        <v>0</v>
      </c>
      <c r="G1673" s="221"/>
      <c r="I1673" s="270"/>
    </row>
    <row r="1674" spans="1:19">
      <c r="A1674" s="216" t="str">
        <f t="shared" si="307"/>
        <v>-</v>
      </c>
      <c r="B1674" s="217"/>
      <c r="C1674" s="217"/>
      <c r="D1674" s="187"/>
      <c r="E1674" s="218">
        <f t="shared" si="308"/>
        <v>0</v>
      </c>
      <c r="F1674" s="219">
        <f t="shared" si="309"/>
        <v>0</v>
      </c>
      <c r="G1674" s="221"/>
      <c r="I1674" s="270"/>
    </row>
    <row r="1675" spans="1:19">
      <c r="A1675" s="216" t="str">
        <f t="shared" si="307"/>
        <v>-</v>
      </c>
      <c r="B1675" s="217"/>
      <c r="C1675" s="217"/>
      <c r="D1675" s="187"/>
      <c r="E1675" s="218">
        <f t="shared" si="308"/>
        <v>0</v>
      </c>
      <c r="F1675" s="219">
        <f t="shared" si="309"/>
        <v>0</v>
      </c>
      <c r="G1675" s="221"/>
      <c r="I1675" s="270"/>
    </row>
    <row r="1676" spans="1:19">
      <c r="A1676" s="216" t="str">
        <f t="shared" si="307"/>
        <v>-</v>
      </c>
      <c r="B1676" s="217"/>
      <c r="C1676" s="217"/>
      <c r="D1676" s="187"/>
      <c r="E1676" s="218">
        <f t="shared" si="308"/>
        <v>0</v>
      </c>
      <c r="F1676" s="219">
        <f t="shared" si="309"/>
        <v>0</v>
      </c>
      <c r="G1676" s="221"/>
      <c r="I1676" s="270"/>
    </row>
    <row r="1677" spans="1:19">
      <c r="A1677" s="216" t="str">
        <f t="shared" si="307"/>
        <v>-</v>
      </c>
      <c r="B1677" s="217"/>
      <c r="C1677" s="217"/>
      <c r="D1677" s="187"/>
      <c r="E1677" s="218">
        <f t="shared" si="308"/>
        <v>0</v>
      </c>
      <c r="F1677" s="219">
        <f t="shared" si="309"/>
        <v>0</v>
      </c>
      <c r="G1677" s="221"/>
      <c r="I1677" s="270"/>
    </row>
    <row r="1678" spans="1:19">
      <c r="A1678" s="216" t="str">
        <f t="shared" si="307"/>
        <v>-</v>
      </c>
      <c r="B1678" s="217"/>
      <c r="C1678" s="217"/>
      <c r="D1678" s="187"/>
      <c r="E1678" s="218">
        <f t="shared" si="308"/>
        <v>0</v>
      </c>
      <c r="F1678" s="219">
        <f t="shared" si="309"/>
        <v>0</v>
      </c>
      <c r="G1678" s="221"/>
      <c r="I1678" s="270"/>
    </row>
    <row r="1679" spans="1:19">
      <c r="A1679" s="505" t="s">
        <v>902</v>
      </c>
      <c r="B1679" s="506" t="s">
        <v>903</v>
      </c>
      <c r="C1679" s="217"/>
      <c r="D1679" s="187"/>
      <c r="E1679" s="218">
        <f t="shared" si="308"/>
        <v>0</v>
      </c>
      <c r="F1679" s="219">
        <f>+B1679*G1718</f>
        <v>0</v>
      </c>
      <c r="G1679" s="221"/>
      <c r="I1679" s="270"/>
    </row>
    <row r="1680" spans="1:19" ht="13.5" thickBot="1">
      <c r="A1680" s="223"/>
      <c r="B1680" s="224"/>
      <c r="C1680" s="224"/>
      <c r="D1680" s="226"/>
      <c r="E1680" s="226"/>
      <c r="F1680" s="227" t="s">
        <v>75</v>
      </c>
      <c r="G1680" s="228">
        <f>SUM(F1668:F1679)</f>
        <v>0</v>
      </c>
      <c r="I1680" s="307"/>
    </row>
    <row r="1681" spans="1:19" ht="13.5" thickTop="1">
      <c r="A1681" s="229" t="s">
        <v>62</v>
      </c>
      <c r="B1681" s="230"/>
      <c r="C1681" s="230"/>
      <c r="D1681" s="232"/>
      <c r="E1681" s="232"/>
      <c r="F1681" s="231"/>
      <c r="G1681" s="233"/>
      <c r="I1681" s="307"/>
    </row>
    <row r="1682" spans="1:19" s="210" customFormat="1" ht="26">
      <c r="A1682" s="234" t="s">
        <v>52</v>
      </c>
      <c r="B1682" s="235"/>
      <c r="C1682" s="236" t="s">
        <v>53</v>
      </c>
      <c r="D1682" s="297" t="s">
        <v>63</v>
      </c>
      <c r="E1682" s="237" t="s">
        <v>64</v>
      </c>
      <c r="F1682" s="238" t="s">
        <v>74</v>
      </c>
      <c r="G1682" s="239" t="s">
        <v>65</v>
      </c>
      <c r="I1682" s="306"/>
      <c r="S1682" s="280"/>
    </row>
    <row r="1683" spans="1:19">
      <c r="A1683" s="631" t="str">
        <f t="shared" ref="A1683:A1694" si="310">IF(I1683=0,"",VLOOKUP(I1683,MATERIALES,2,FALSE))</f>
        <v/>
      </c>
      <c r="B1683" s="632"/>
      <c r="C1683" s="240" t="str">
        <f t="shared" ref="C1683:C1691" si="311">IF(I1683=0,"",VLOOKUP(I1683,MATERIALES,3,FALSE))</f>
        <v/>
      </c>
      <c r="D1683" s="187"/>
      <c r="E1683" s="241">
        <f t="shared" ref="E1683:E1694" si="312">IF(I1683=0,0,VLOOKUP(I1683,MATERIALES,4,FALSE))</f>
        <v>0</v>
      </c>
      <c r="F1683" s="219">
        <f>D1683*E1683</f>
        <v>0</v>
      </c>
      <c r="G1683" s="220"/>
      <c r="I1683" s="270"/>
    </row>
    <row r="1684" spans="1:19">
      <c r="A1684" s="631" t="str">
        <f t="shared" si="310"/>
        <v/>
      </c>
      <c r="B1684" s="632"/>
      <c r="C1684" s="240" t="str">
        <f t="shared" si="311"/>
        <v/>
      </c>
      <c r="D1684" s="187"/>
      <c r="E1684" s="241">
        <f t="shared" si="312"/>
        <v>0</v>
      </c>
      <c r="F1684" s="219">
        <f t="shared" ref="F1684:F1694" si="313">D1684*E1684</f>
        <v>0</v>
      </c>
      <c r="G1684" s="221"/>
      <c r="I1684" s="270"/>
    </row>
    <row r="1685" spans="1:19">
      <c r="A1685" s="631" t="str">
        <f t="shared" si="310"/>
        <v/>
      </c>
      <c r="B1685" s="632"/>
      <c r="C1685" s="240" t="str">
        <f t="shared" si="311"/>
        <v/>
      </c>
      <c r="D1685" s="187"/>
      <c r="E1685" s="241">
        <f t="shared" si="312"/>
        <v>0</v>
      </c>
      <c r="F1685" s="219">
        <f t="shared" si="313"/>
        <v>0</v>
      </c>
      <c r="G1685" s="221"/>
      <c r="I1685" s="270"/>
    </row>
    <row r="1686" spans="1:19">
      <c r="A1686" s="631" t="str">
        <f t="shared" si="310"/>
        <v/>
      </c>
      <c r="B1686" s="632"/>
      <c r="C1686" s="240" t="str">
        <f t="shared" si="311"/>
        <v/>
      </c>
      <c r="D1686" s="187"/>
      <c r="E1686" s="241">
        <f t="shared" si="312"/>
        <v>0</v>
      </c>
      <c r="F1686" s="219">
        <f t="shared" si="313"/>
        <v>0</v>
      </c>
      <c r="G1686" s="221"/>
      <c r="I1686" s="270"/>
    </row>
    <row r="1687" spans="1:19">
      <c r="A1687" s="631" t="str">
        <f t="shared" si="310"/>
        <v/>
      </c>
      <c r="B1687" s="632"/>
      <c r="C1687" s="240" t="str">
        <f t="shared" si="311"/>
        <v/>
      </c>
      <c r="D1687" s="187"/>
      <c r="E1687" s="241">
        <f t="shared" si="312"/>
        <v>0</v>
      </c>
      <c r="F1687" s="219">
        <f t="shared" si="313"/>
        <v>0</v>
      </c>
      <c r="G1687" s="221"/>
      <c r="I1687" s="270"/>
    </row>
    <row r="1688" spans="1:19">
      <c r="A1688" s="631" t="str">
        <f t="shared" si="310"/>
        <v/>
      </c>
      <c r="B1688" s="632"/>
      <c r="C1688" s="240" t="str">
        <f t="shared" si="311"/>
        <v/>
      </c>
      <c r="D1688" s="187"/>
      <c r="E1688" s="241">
        <f t="shared" si="312"/>
        <v>0</v>
      </c>
      <c r="F1688" s="219">
        <f t="shared" si="313"/>
        <v>0</v>
      </c>
      <c r="G1688" s="221"/>
      <c r="I1688" s="270"/>
    </row>
    <row r="1689" spans="1:19">
      <c r="A1689" s="631" t="str">
        <f t="shared" si="310"/>
        <v/>
      </c>
      <c r="B1689" s="632"/>
      <c r="C1689" s="240" t="str">
        <f t="shared" si="311"/>
        <v/>
      </c>
      <c r="D1689" s="187"/>
      <c r="E1689" s="241">
        <f t="shared" si="312"/>
        <v>0</v>
      </c>
      <c r="F1689" s="219">
        <f t="shared" si="313"/>
        <v>0</v>
      </c>
      <c r="G1689" s="221"/>
      <c r="I1689" s="270"/>
    </row>
    <row r="1690" spans="1:19">
      <c r="A1690" s="631" t="str">
        <f t="shared" si="310"/>
        <v/>
      </c>
      <c r="B1690" s="632"/>
      <c r="C1690" s="240" t="str">
        <f t="shared" si="311"/>
        <v/>
      </c>
      <c r="D1690" s="187"/>
      <c r="E1690" s="241">
        <f t="shared" si="312"/>
        <v>0</v>
      </c>
      <c r="F1690" s="219">
        <f t="shared" si="313"/>
        <v>0</v>
      </c>
      <c r="G1690" s="242"/>
      <c r="I1690" s="270"/>
    </row>
    <row r="1691" spans="1:19">
      <c r="A1691" s="631" t="str">
        <f t="shared" si="310"/>
        <v/>
      </c>
      <c r="B1691" s="632"/>
      <c r="C1691" s="240" t="str">
        <f t="shared" si="311"/>
        <v/>
      </c>
      <c r="D1691" s="187"/>
      <c r="E1691" s="241">
        <f t="shared" si="312"/>
        <v>0</v>
      </c>
      <c r="F1691" s="219">
        <f t="shared" si="313"/>
        <v>0</v>
      </c>
      <c r="G1691" s="221"/>
      <c r="I1691" s="270"/>
    </row>
    <row r="1692" spans="1:19">
      <c r="A1692" s="631" t="str">
        <f t="shared" si="310"/>
        <v/>
      </c>
      <c r="B1692" s="632"/>
      <c r="C1692" s="240"/>
      <c r="D1692" s="187"/>
      <c r="E1692" s="241">
        <f t="shared" si="312"/>
        <v>0</v>
      </c>
      <c r="F1692" s="219">
        <f t="shared" si="313"/>
        <v>0</v>
      </c>
      <c r="G1692" s="221"/>
      <c r="I1692" s="270"/>
    </row>
    <row r="1693" spans="1:19">
      <c r="A1693" s="631" t="str">
        <f t="shared" si="310"/>
        <v/>
      </c>
      <c r="B1693" s="632"/>
      <c r="C1693" s="240"/>
      <c r="D1693" s="187"/>
      <c r="E1693" s="241">
        <f t="shared" si="312"/>
        <v>0</v>
      </c>
      <c r="F1693" s="219">
        <f t="shared" si="313"/>
        <v>0</v>
      </c>
      <c r="G1693" s="221"/>
      <c r="I1693" s="270"/>
    </row>
    <row r="1694" spans="1:19">
      <c r="A1694" s="631" t="str">
        <f t="shared" si="310"/>
        <v/>
      </c>
      <c r="B1694" s="632"/>
      <c r="C1694" s="240" t="str">
        <f t="shared" ref="C1694" si="314">IF(I1694=0,"",VLOOKUP(I1694,MATERIALES,3,FALSE))</f>
        <v/>
      </c>
      <c r="D1694" s="187"/>
      <c r="E1694" s="241">
        <f t="shared" si="312"/>
        <v>0</v>
      </c>
      <c r="F1694" s="219">
        <f t="shared" si="313"/>
        <v>0</v>
      </c>
      <c r="G1694" s="222"/>
      <c r="I1694" s="270"/>
    </row>
    <row r="1695" spans="1:19" ht="26.25" customHeight="1" thickBot="1">
      <c r="A1695" s="205"/>
      <c r="D1695" s="207"/>
      <c r="E1695" s="243"/>
      <c r="F1695" s="244" t="s">
        <v>76</v>
      </c>
      <c r="G1695" s="242">
        <f>SUM(F1683:F1694)</f>
        <v>0</v>
      </c>
      <c r="I1695" s="307"/>
    </row>
    <row r="1696" spans="1:19" ht="14" thickTop="1" thickBot="1">
      <c r="A1696" s="245" t="s">
        <v>67</v>
      </c>
      <c r="B1696" s="246"/>
      <c r="C1696" s="246"/>
      <c r="D1696" s="248"/>
      <c r="E1696" s="248"/>
      <c r="F1696" s="247"/>
      <c r="G1696" s="249"/>
      <c r="I1696" s="307"/>
    </row>
    <row r="1697" spans="1:9" ht="13.5" thickTop="1">
      <c r="A1697" s="234" t="s">
        <v>52</v>
      </c>
      <c r="B1697" s="235"/>
      <c r="C1697" s="237" t="s">
        <v>66</v>
      </c>
      <c r="D1697" s="297" t="s">
        <v>70</v>
      </c>
      <c r="E1697" s="237" t="s">
        <v>95</v>
      </c>
      <c r="F1697" s="238" t="s">
        <v>74</v>
      </c>
      <c r="G1697" s="239" t="s">
        <v>65</v>
      </c>
      <c r="I1697" s="307"/>
    </row>
    <row r="1698" spans="1:9">
      <c r="A1698" s="631" t="str">
        <f>IF(I1698=0,"",VLOOKUP(I1698,EQUIPOS,2,FALSE))</f>
        <v/>
      </c>
      <c r="B1698" s="632"/>
      <c r="C1698" s="188"/>
      <c r="D1698" s="187"/>
      <c r="E1698" s="241">
        <f>IF(I1698=0,0,VLOOKUP(I1698,EQUIPOS,4,FALSE))</f>
        <v>0</v>
      </c>
      <c r="F1698" s="219">
        <f>C1698*D1698*E1698</f>
        <v>0</v>
      </c>
      <c r="G1698" s="220"/>
      <c r="I1698" s="270"/>
    </row>
    <row r="1699" spans="1:9">
      <c r="A1699" s="631" t="str">
        <f>IF(I1699=0,"",VLOOKUP(I1699,EQUIPOS,2,FALSE))</f>
        <v/>
      </c>
      <c r="B1699" s="632"/>
      <c r="C1699" s="188"/>
      <c r="D1699" s="187"/>
      <c r="E1699" s="241">
        <f>IF(I1699=0,0,VLOOKUP(I1699,EQUIPOS,4,FALSE))</f>
        <v>0</v>
      </c>
      <c r="F1699" s="219">
        <f t="shared" ref="F1699:F1702" si="315">C1699*D1699*E1699</f>
        <v>0</v>
      </c>
      <c r="G1699" s="221"/>
      <c r="I1699" s="270"/>
    </row>
    <row r="1700" spans="1:9">
      <c r="A1700" s="631" t="str">
        <f>IF(I1700=0,"",VLOOKUP(I1700,EQUIPOS,2,FALSE))</f>
        <v/>
      </c>
      <c r="B1700" s="632"/>
      <c r="C1700" s="188"/>
      <c r="D1700" s="187"/>
      <c r="E1700" s="241">
        <f>IF(I1700=0,0,VLOOKUP(I1700,EQUIPOS,4,FALSE))</f>
        <v>0</v>
      </c>
      <c r="F1700" s="219">
        <f t="shared" si="315"/>
        <v>0</v>
      </c>
      <c r="G1700" s="221"/>
      <c r="I1700" s="270"/>
    </row>
    <row r="1701" spans="1:9">
      <c r="A1701" s="631" t="str">
        <f>IF(I1701=0,"",VLOOKUP(I1701,EQUIPOS,2,FALSE))</f>
        <v/>
      </c>
      <c r="B1701" s="632"/>
      <c r="C1701" s="188"/>
      <c r="D1701" s="187"/>
      <c r="E1701" s="241">
        <f>IF(I1701=0,0,VLOOKUP(I1701,EQUIPOS,4,FALSE))</f>
        <v>0</v>
      </c>
      <c r="F1701" s="219">
        <f t="shared" si="315"/>
        <v>0</v>
      </c>
      <c r="G1701" s="221"/>
      <c r="I1701" s="270"/>
    </row>
    <row r="1702" spans="1:9">
      <c r="A1702" s="631" t="str">
        <f>IF(I1702=0,"",VLOOKUP(I1702,EQUIPOS,2,FALSE))</f>
        <v/>
      </c>
      <c r="B1702" s="632"/>
      <c r="C1702" s="188"/>
      <c r="D1702" s="187"/>
      <c r="E1702" s="241">
        <f>IF(I1702=0,0,VLOOKUP(I1702,EQUIPOS,4,FALSE))</f>
        <v>0</v>
      </c>
      <c r="F1702" s="219">
        <f t="shared" si="315"/>
        <v>0</v>
      </c>
      <c r="G1702" s="222"/>
      <c r="I1702" s="270"/>
    </row>
    <row r="1703" spans="1:9" ht="30.75" customHeight="1" thickBot="1">
      <c r="A1703" s="223"/>
      <c r="B1703" s="224"/>
      <c r="C1703" s="224"/>
      <c r="D1703" s="226"/>
      <c r="E1703" s="250"/>
      <c r="F1703" s="227" t="s">
        <v>77</v>
      </c>
      <c r="G1703" s="251">
        <f>SUM(F1698:F1702)</f>
        <v>0</v>
      </c>
      <c r="I1703" s="307"/>
    </row>
    <row r="1704" spans="1:9" ht="13.5" thickTop="1">
      <c r="A1704" s="229" t="s">
        <v>68</v>
      </c>
      <c r="B1704" s="230"/>
      <c r="C1704" s="230"/>
      <c r="D1704" s="232"/>
      <c r="E1704" s="232"/>
      <c r="F1704" s="231"/>
      <c r="G1704" s="233"/>
      <c r="I1704" s="307"/>
    </row>
    <row r="1705" spans="1:9" ht="26">
      <c r="A1705" s="234" t="s">
        <v>52</v>
      </c>
      <c r="B1705" s="236" t="s">
        <v>53</v>
      </c>
      <c r="C1705" s="236" t="s">
        <v>63</v>
      </c>
      <c r="D1705" s="297" t="s">
        <v>69</v>
      </c>
      <c r="E1705" s="237" t="s">
        <v>64</v>
      </c>
      <c r="F1705" s="238" t="s">
        <v>74</v>
      </c>
      <c r="G1705" s="239" t="s">
        <v>65</v>
      </c>
      <c r="H1705" s="210"/>
      <c r="I1705" s="306"/>
    </row>
    <row r="1706" spans="1:9">
      <c r="A1706" s="252" t="str">
        <f t="shared" ref="A1706:A1717" si="316">IF(I1706=0,"",VLOOKUP(I1706,MANOOBRA,2,FALSE))</f>
        <v/>
      </c>
      <c r="B1706" s="240" t="str">
        <f t="shared" ref="B1706:B1717" si="317">IF(I1706=0,"",VLOOKUP(I1706,MANOOBRA,3,FALSE))</f>
        <v/>
      </c>
      <c r="C1706" s="188"/>
      <c r="D1706" s="188"/>
      <c r="E1706" s="241">
        <f t="shared" ref="E1706:E1717" si="318">IF(I1706=0,0,VLOOKUP(I1706,MANOOBRA,4,FALSE))</f>
        <v>0</v>
      </c>
      <c r="F1706" s="219">
        <f>IF(D1706=0,0,C1706*E1706/D1706)</f>
        <v>0</v>
      </c>
      <c r="G1706" s="220"/>
      <c r="I1706" s="270"/>
    </row>
    <row r="1707" spans="1:9">
      <c r="A1707" s="252" t="str">
        <f t="shared" si="316"/>
        <v/>
      </c>
      <c r="B1707" s="240" t="str">
        <f t="shared" si="317"/>
        <v/>
      </c>
      <c r="C1707" s="188"/>
      <c r="D1707" s="188"/>
      <c r="E1707" s="241">
        <f t="shared" si="318"/>
        <v>0</v>
      </c>
      <c r="F1707" s="219">
        <f t="shared" ref="F1707:F1717" si="319">IF(D1707=0,0,C1707*E1707/D1707)</f>
        <v>0</v>
      </c>
      <c r="G1707" s="221"/>
      <c r="I1707" s="270"/>
    </row>
    <row r="1708" spans="1:9">
      <c r="A1708" s="252" t="str">
        <f t="shared" si="316"/>
        <v/>
      </c>
      <c r="B1708" s="240" t="str">
        <f t="shared" si="317"/>
        <v/>
      </c>
      <c r="C1708" s="188"/>
      <c r="D1708" s="289"/>
      <c r="E1708" s="241">
        <f t="shared" si="318"/>
        <v>0</v>
      </c>
      <c r="F1708" s="219">
        <f t="shared" si="319"/>
        <v>0</v>
      </c>
      <c r="G1708" s="221"/>
      <c r="I1708" s="270"/>
    </row>
    <row r="1709" spans="1:9">
      <c r="A1709" s="252" t="str">
        <f t="shared" si="316"/>
        <v/>
      </c>
      <c r="B1709" s="240" t="str">
        <f t="shared" si="317"/>
        <v/>
      </c>
      <c r="C1709" s="188"/>
      <c r="D1709" s="188"/>
      <c r="E1709" s="241">
        <f t="shared" si="318"/>
        <v>0</v>
      </c>
      <c r="F1709" s="219">
        <f t="shared" si="319"/>
        <v>0</v>
      </c>
      <c r="G1709" s="221"/>
      <c r="I1709" s="270"/>
    </row>
    <row r="1710" spans="1:9">
      <c r="A1710" s="252" t="str">
        <f t="shared" si="316"/>
        <v/>
      </c>
      <c r="B1710" s="240" t="str">
        <f t="shared" si="317"/>
        <v/>
      </c>
      <c r="C1710" s="188"/>
      <c r="D1710" s="188"/>
      <c r="E1710" s="241">
        <f t="shared" si="318"/>
        <v>0</v>
      </c>
      <c r="F1710" s="219">
        <f t="shared" si="319"/>
        <v>0</v>
      </c>
      <c r="G1710" s="221"/>
      <c r="I1710" s="270"/>
    </row>
    <row r="1711" spans="1:9">
      <c r="A1711" s="252" t="str">
        <f t="shared" si="316"/>
        <v/>
      </c>
      <c r="B1711" s="240" t="str">
        <f t="shared" si="317"/>
        <v/>
      </c>
      <c r="C1711" s="188"/>
      <c r="D1711" s="188"/>
      <c r="E1711" s="241">
        <f t="shared" si="318"/>
        <v>0</v>
      </c>
      <c r="F1711" s="219">
        <f t="shared" si="319"/>
        <v>0</v>
      </c>
      <c r="G1711" s="221"/>
      <c r="I1711" s="270"/>
    </row>
    <row r="1712" spans="1:9">
      <c r="A1712" s="252" t="str">
        <f t="shared" si="316"/>
        <v/>
      </c>
      <c r="B1712" s="240" t="str">
        <f t="shared" si="317"/>
        <v/>
      </c>
      <c r="C1712" s="188"/>
      <c r="D1712" s="188"/>
      <c r="E1712" s="241">
        <f t="shared" si="318"/>
        <v>0</v>
      </c>
      <c r="F1712" s="219">
        <f t="shared" si="319"/>
        <v>0</v>
      </c>
      <c r="G1712" s="221"/>
      <c r="I1712" s="270"/>
    </row>
    <row r="1713" spans="1:20">
      <c r="A1713" s="252" t="str">
        <f t="shared" si="316"/>
        <v/>
      </c>
      <c r="B1713" s="240" t="str">
        <f t="shared" si="317"/>
        <v/>
      </c>
      <c r="C1713" s="188"/>
      <c r="D1713" s="188"/>
      <c r="E1713" s="241">
        <f t="shared" si="318"/>
        <v>0</v>
      </c>
      <c r="F1713" s="219">
        <f t="shared" si="319"/>
        <v>0</v>
      </c>
      <c r="G1713" s="221"/>
      <c r="I1713" s="270"/>
    </row>
    <row r="1714" spans="1:20">
      <c r="A1714" s="252" t="str">
        <f t="shared" si="316"/>
        <v/>
      </c>
      <c r="B1714" s="240" t="str">
        <f t="shared" si="317"/>
        <v/>
      </c>
      <c r="C1714" s="188"/>
      <c r="D1714" s="188"/>
      <c r="E1714" s="241">
        <f t="shared" si="318"/>
        <v>0</v>
      </c>
      <c r="F1714" s="219">
        <f t="shared" si="319"/>
        <v>0</v>
      </c>
      <c r="G1714" s="221"/>
      <c r="I1714" s="270"/>
    </row>
    <row r="1715" spans="1:20">
      <c r="A1715" s="252" t="str">
        <f t="shared" si="316"/>
        <v/>
      </c>
      <c r="B1715" s="240" t="str">
        <f t="shared" si="317"/>
        <v/>
      </c>
      <c r="C1715" s="188"/>
      <c r="D1715" s="188"/>
      <c r="E1715" s="241">
        <f t="shared" si="318"/>
        <v>0</v>
      </c>
      <c r="F1715" s="219">
        <f t="shared" si="319"/>
        <v>0</v>
      </c>
      <c r="G1715" s="221"/>
      <c r="I1715" s="270"/>
    </row>
    <row r="1716" spans="1:20">
      <c r="A1716" s="252" t="str">
        <f t="shared" si="316"/>
        <v/>
      </c>
      <c r="B1716" s="240" t="str">
        <f t="shared" si="317"/>
        <v/>
      </c>
      <c r="C1716" s="188"/>
      <c r="D1716" s="188"/>
      <c r="E1716" s="241">
        <f t="shared" si="318"/>
        <v>0</v>
      </c>
      <c r="F1716" s="219">
        <f t="shared" si="319"/>
        <v>0</v>
      </c>
      <c r="G1716" s="221"/>
      <c r="I1716" s="270"/>
    </row>
    <row r="1717" spans="1:20">
      <c r="A1717" s="252" t="str">
        <f t="shared" si="316"/>
        <v/>
      </c>
      <c r="B1717" s="240" t="str">
        <f t="shared" si="317"/>
        <v/>
      </c>
      <c r="C1717" s="188"/>
      <c r="D1717" s="188"/>
      <c r="E1717" s="241">
        <f t="shared" si="318"/>
        <v>0</v>
      </c>
      <c r="F1717" s="219">
        <f t="shared" si="319"/>
        <v>0</v>
      </c>
      <c r="G1717" s="222"/>
      <c r="I1717" s="270"/>
    </row>
    <row r="1718" spans="1:20" ht="31.5" customHeight="1" thickBot="1">
      <c r="A1718" s="223"/>
      <c r="B1718" s="224"/>
      <c r="C1718" s="224"/>
      <c r="D1718" s="226"/>
      <c r="E1718" s="226"/>
      <c r="F1718" s="227" t="s">
        <v>78</v>
      </c>
      <c r="G1718" s="251">
        <f>SUM(F1706:F1717)</f>
        <v>0</v>
      </c>
      <c r="I1718" s="307"/>
    </row>
    <row r="1719" spans="1:20" ht="13.5" thickTop="1">
      <c r="A1719" s="180" t="s">
        <v>71</v>
      </c>
      <c r="B1719" s="230"/>
      <c r="C1719" s="230"/>
      <c r="D1719" s="232"/>
      <c r="E1719" s="232"/>
      <c r="F1719" s="231"/>
      <c r="G1719" s="233"/>
      <c r="I1719" s="307"/>
    </row>
    <row r="1720" spans="1:20">
      <c r="A1720" s="234" t="s">
        <v>52</v>
      </c>
      <c r="B1720" s="235"/>
      <c r="C1720" s="235"/>
      <c r="D1720" s="298"/>
      <c r="E1720" s="237" t="s">
        <v>72</v>
      </c>
      <c r="F1720" s="238" t="s">
        <v>73</v>
      </c>
      <c r="G1720" s="253" t="s">
        <v>72</v>
      </c>
      <c r="H1720" s="210"/>
      <c r="I1720" s="306"/>
    </row>
    <row r="1721" spans="1:20">
      <c r="A1721" s="179" t="s">
        <v>85</v>
      </c>
      <c r="B1721" s="254"/>
      <c r="C1721" s="254"/>
      <c r="D1721" s="299"/>
      <c r="E1721" s="218">
        <f>SUM(G1680,G1695,G1703,G1718)</f>
        <v>0</v>
      </c>
      <c r="F1721" s="255">
        <f>A</f>
        <v>0</v>
      </c>
      <c r="G1721" s="256">
        <f>E1721*F1721</f>
        <v>0</v>
      </c>
      <c r="I1721" s="307"/>
    </row>
    <row r="1722" spans="1:20">
      <c r="A1722" s="179" t="s">
        <v>83</v>
      </c>
      <c r="B1722" s="254"/>
      <c r="C1722" s="254"/>
      <c r="D1722" s="299"/>
      <c r="E1722" s="218">
        <f>SUM(G1680,G1695,G1703,G1718)</f>
        <v>0</v>
      </c>
      <c r="F1722" s="255">
        <f>I</f>
        <v>0</v>
      </c>
      <c r="G1722" s="256">
        <f>E1722*F1722</f>
        <v>0</v>
      </c>
      <c r="I1722" s="307"/>
    </row>
    <row r="1723" spans="1:20">
      <c r="A1723" s="179" t="s">
        <v>84</v>
      </c>
      <c r="B1723" s="254"/>
      <c r="C1723" s="254"/>
      <c r="D1723" s="299"/>
      <c r="E1723" s="218">
        <f>SUM(G1680,G1695,G1703,G1718)</f>
        <v>0</v>
      </c>
      <c r="F1723" s="255">
        <f>U</f>
        <v>0</v>
      </c>
      <c r="G1723" s="256">
        <f>E1723*F1723</f>
        <v>0</v>
      </c>
      <c r="I1723" s="307"/>
    </row>
    <row r="1724" spans="1:20" ht="33" customHeight="1" thickBot="1">
      <c r="A1724" s="223"/>
      <c r="B1724" s="224"/>
      <c r="C1724" s="224"/>
      <c r="D1724" s="226"/>
      <c r="E1724" s="226"/>
      <c r="F1724" s="257" t="s">
        <v>82</v>
      </c>
      <c r="G1724" s="251">
        <f>SUM(G1721:G1723)</f>
        <v>0</v>
      </c>
      <c r="I1724" s="307"/>
      <c r="J1724" s="280"/>
      <c r="K1724" s="280"/>
      <c r="L1724" s="280"/>
      <c r="M1724" s="280"/>
      <c r="N1724" s="280"/>
      <c r="O1724" s="280"/>
      <c r="P1724" s="280"/>
      <c r="Q1724" s="280"/>
      <c r="R1724" s="280"/>
      <c r="S1724" s="280"/>
    </row>
    <row r="1725" spans="1:20" s="202" customFormat="1" ht="14" thickTop="1" thickBot="1">
      <c r="A1725" s="258"/>
      <c r="D1725" s="300"/>
      <c r="E1725" s="259" t="s">
        <v>87</v>
      </c>
      <c r="F1725" s="260"/>
      <c r="G1725" s="261">
        <f>ROUND(SUM(G1680,G1695,G1703,G1718,G1724),0)</f>
        <v>0</v>
      </c>
      <c r="I1725" s="308"/>
      <c r="J1725" s="202" t="str">
        <f>B1664</f>
        <v>4,6,10</v>
      </c>
      <c r="K1725" s="262">
        <f>E1721</f>
        <v>0</v>
      </c>
      <c r="L1725" s="262">
        <f>+G1680</f>
        <v>0</v>
      </c>
      <c r="M1725" s="262">
        <f>+G1695</f>
        <v>0</v>
      </c>
      <c r="N1725" s="262">
        <f>+G1703</f>
        <v>0</v>
      </c>
      <c r="O1725" s="262">
        <f>+G1718</f>
        <v>0</v>
      </c>
      <c r="P1725" s="279">
        <f>G1721</f>
        <v>0</v>
      </c>
      <c r="Q1725" s="279">
        <f>G1722</f>
        <v>0</v>
      </c>
      <c r="R1725" s="279">
        <f>G1723</f>
        <v>0</v>
      </c>
      <c r="S1725" s="282">
        <f>SUM(K1725:R1725)</f>
        <v>0</v>
      </c>
      <c r="T1725" s="279"/>
    </row>
    <row r="1726" spans="1:20" ht="13.5" thickTop="1">
      <c r="A1726" s="263" t="s">
        <v>94</v>
      </c>
      <c r="D1726" s="207"/>
      <c r="E1726" s="207"/>
      <c r="F1726" s="206"/>
      <c r="G1726" s="209"/>
      <c r="I1726" s="307"/>
      <c r="T1726" s="279"/>
    </row>
    <row r="1727" spans="1:20">
      <c r="A1727" s="263"/>
      <c r="B1727" s="264"/>
      <c r="C1727" s="264"/>
      <c r="D1727" s="301"/>
      <c r="E1727" s="207"/>
      <c r="F1727" s="206"/>
      <c r="G1727" s="265">
        <f ca="1">TODAY()</f>
        <v>45898</v>
      </c>
      <c r="I1727" s="307"/>
      <c r="T1727" s="279"/>
    </row>
    <row r="1728" spans="1:20" ht="13.5" thickBot="1">
      <c r="A1728" s="223"/>
      <c r="B1728" s="224"/>
      <c r="C1728" s="224"/>
      <c r="D1728" s="226"/>
      <c r="E1728" s="226"/>
      <c r="F1728" s="225"/>
      <c r="G1728" s="266"/>
      <c r="I1728" s="307"/>
      <c r="T1728" s="279"/>
    </row>
    <row r="1729" spans="1:19" s="192" customFormat="1" ht="13.5" thickTop="1">
      <c r="A1729" s="189" t="s">
        <v>110</v>
      </c>
      <c r="B1729" s="189"/>
      <c r="C1729" s="189"/>
      <c r="D1729" s="191"/>
      <c r="E1729" s="191"/>
      <c r="F1729" s="190"/>
      <c r="G1729" s="190"/>
      <c r="I1729" s="302"/>
      <c r="S1729" s="281"/>
    </row>
    <row r="1730" spans="1:19" s="192" customFormat="1">
      <c r="A1730" s="189" t="str">
        <f>CONCATENATE('Prestaciones y AIU'!A1704," ANALISIS DE PRECIOS UNITARIOS")</f>
        <v xml:space="preserve"> ANALISIS DE PRECIOS UNITARIOS</v>
      </c>
      <c r="B1730" s="189"/>
      <c r="C1730" s="189"/>
      <c r="D1730" s="191"/>
      <c r="E1730" s="191"/>
      <c r="F1730" s="190"/>
      <c r="G1730" s="190"/>
      <c r="I1730" s="302"/>
      <c r="S1730" s="281"/>
    </row>
    <row r="1731" spans="1:19" s="192" customFormat="1">
      <c r="A1731" s="189">
        <f>Objeto_LIC</f>
        <v>0</v>
      </c>
      <c r="B1731" s="189"/>
      <c r="C1731" s="189"/>
      <c r="D1731" s="191"/>
      <c r="E1731" s="191"/>
      <c r="F1731" s="190"/>
      <c r="G1731" s="190"/>
      <c r="I1731" s="302"/>
      <c r="S1731" s="281"/>
    </row>
    <row r="1732" spans="1:19" s="192" customFormat="1">
      <c r="A1732" s="189"/>
      <c r="B1732" s="189"/>
      <c r="C1732" s="189"/>
      <c r="D1732" s="191"/>
      <c r="E1732" s="191"/>
      <c r="F1732" s="190"/>
      <c r="G1732" s="190"/>
      <c r="I1732" s="302"/>
      <c r="S1732" s="281"/>
    </row>
    <row r="1733" spans="1:19" ht="13.5" thickBot="1">
      <c r="A1733" s="193"/>
      <c r="B1733" s="193"/>
      <c r="C1733" s="193"/>
      <c r="D1733" s="195"/>
      <c r="E1733" s="195"/>
      <c r="F1733" s="194"/>
      <c r="G1733" s="194"/>
    </row>
    <row r="1734" spans="1:19" s="202" customFormat="1" ht="13.5" thickTop="1">
      <c r="A1734" s="197"/>
      <c r="B1734" s="198"/>
      <c r="C1734" s="198"/>
      <c r="D1734" s="200"/>
      <c r="E1734" s="200"/>
      <c r="F1734" s="199"/>
      <c r="G1734" s="201" t="s">
        <v>111</v>
      </c>
      <c r="I1734" s="304"/>
      <c r="S1734" s="281"/>
    </row>
    <row r="1735" spans="1:19">
      <c r="A1735" s="203" t="s">
        <v>57</v>
      </c>
      <c r="B1735" s="633" t="str">
        <f>Proponente</f>
        <v>INDICAR NOMBRE DE CONTRATISTA</v>
      </c>
      <c r="C1735" s="633"/>
      <c r="D1735" s="633"/>
      <c r="E1735" s="633"/>
      <c r="F1735" s="633"/>
      <c r="G1735" s="634"/>
    </row>
    <row r="1736" spans="1:19">
      <c r="A1736" s="203" t="s">
        <v>58</v>
      </c>
      <c r="B1736" s="204" t="str">
        <f>+Presupuesto!A35</f>
        <v>4,6,11</v>
      </c>
      <c r="C1736" s="636" t="s">
        <v>952</v>
      </c>
      <c r="D1736" s="633"/>
      <c r="E1736" s="633"/>
      <c r="F1736" s="633"/>
      <c r="G1736" s="634"/>
    </row>
    <row r="1737" spans="1:19">
      <c r="A1737" s="205"/>
      <c r="D1737" s="207"/>
      <c r="E1737" s="207"/>
      <c r="F1737" s="193" t="s">
        <v>86</v>
      </c>
      <c r="G1737" s="208" t="str">
        <f>+Presupuesto!C35</f>
        <v>M</v>
      </c>
    </row>
    <row r="1738" spans="1:19" ht="13.5" thickBot="1">
      <c r="A1738" s="203" t="s">
        <v>59</v>
      </c>
      <c r="D1738" s="207"/>
      <c r="E1738" s="207"/>
      <c r="F1738" s="206"/>
      <c r="G1738" s="209"/>
      <c r="I1738" s="305"/>
      <c r="J1738" s="280"/>
      <c r="K1738" s="280"/>
      <c r="L1738" s="280"/>
      <c r="M1738" s="280"/>
      <c r="N1738" s="280"/>
      <c r="O1738" s="280"/>
      <c r="P1738" s="280"/>
      <c r="Q1738" s="280"/>
      <c r="R1738" s="280"/>
      <c r="S1738" s="280"/>
    </row>
    <row r="1739" spans="1:19" s="210" customFormat="1" ht="13.5" thickTop="1">
      <c r="A1739" s="211" t="s">
        <v>52</v>
      </c>
      <c r="B1739" s="212" t="s">
        <v>60</v>
      </c>
      <c r="C1739" s="212" t="s">
        <v>61</v>
      </c>
      <c r="D1739" s="213" t="s">
        <v>69</v>
      </c>
      <c r="E1739" s="214" t="s">
        <v>97</v>
      </c>
      <c r="F1739" s="214" t="s">
        <v>74</v>
      </c>
      <c r="G1739" s="215" t="s">
        <v>65</v>
      </c>
      <c r="I1739" s="306"/>
      <c r="S1739" s="280"/>
    </row>
    <row r="1740" spans="1:19">
      <c r="A1740" s="216" t="str">
        <f>IF(I1740=0,"-",VLOOKUP(I1740,Database!$A$60:$D$208,2,FALSE))</f>
        <v>-</v>
      </c>
      <c r="B1740" s="217"/>
      <c r="C1740" s="217"/>
      <c r="D1740" s="187"/>
      <c r="E1740" s="218">
        <f>IF(I1740=0,0,VLOOKUP(I1740,Database!$A$60:$D$208,4,FALSE))</f>
        <v>0</v>
      </c>
      <c r="F1740" s="219">
        <f>IF(D1740=0,0,E1740/D1740)</f>
        <v>0</v>
      </c>
      <c r="G1740" s="220"/>
      <c r="I1740" s="270"/>
    </row>
    <row r="1741" spans="1:19">
      <c r="A1741" s="216" t="str">
        <f>IF(I1741=0,"-",VLOOKUP(I1741,Database!$A$60:$D$208,2,FALSE))</f>
        <v>-</v>
      </c>
      <c r="B1741" s="217"/>
      <c r="C1741" s="217"/>
      <c r="D1741" s="187"/>
      <c r="E1741" s="218">
        <f>IF(I1741=0,0,VLOOKUP(I1741,Database!$A$60:$D$208,4,FALSE))</f>
        <v>0</v>
      </c>
      <c r="F1741" s="219">
        <f>IF(D1741=0,0,E1741/D1741)</f>
        <v>0</v>
      </c>
      <c r="G1741" s="221"/>
      <c r="I1741" s="270"/>
    </row>
    <row r="1742" spans="1:19">
      <c r="A1742" s="216" t="str">
        <f>IF(I1742=0,"-",VLOOKUP(I1742,Database!$A$60:$D$208,2,FALSE))</f>
        <v>-</v>
      </c>
      <c r="B1742" s="217"/>
      <c r="C1742" s="217"/>
      <c r="D1742" s="187"/>
      <c r="E1742" s="218">
        <f>IF(I1742=0,0,VLOOKUP(I1742,Database!$A$60:$D$208,4,FALSE))</f>
        <v>0</v>
      </c>
      <c r="F1742" s="219">
        <f>IF(D1742=0,0,E1742/D1742)</f>
        <v>0</v>
      </c>
      <c r="G1742" s="221"/>
      <c r="I1742" s="270"/>
    </row>
    <row r="1743" spans="1:19">
      <c r="A1743" s="216" t="str">
        <f>IF(I1743=0,"-",VLOOKUP(I1743,Database!$A$60:$D$208,2,FALSE))</f>
        <v>-</v>
      </c>
      <c r="B1743" s="217"/>
      <c r="C1743" s="217"/>
      <c r="D1743" s="187"/>
      <c r="E1743" s="218">
        <f>IF(I1743=0,0,VLOOKUP(I1743,Database!$A$60:$D$208,4,FALSE))</f>
        <v>0</v>
      </c>
      <c r="F1743" s="219">
        <f>IF(D1743=0,0,E1743/D1743)</f>
        <v>0</v>
      </c>
      <c r="G1743" s="221"/>
      <c r="I1743" s="270"/>
    </row>
    <row r="1744" spans="1:19">
      <c r="A1744" s="216" t="str">
        <f>IF(I1744=0,"-",VLOOKUP(I1744,Database!$A$60:$D$208,2,FALSE))</f>
        <v>-</v>
      </c>
      <c r="B1744" s="217"/>
      <c r="C1744" s="217"/>
      <c r="D1744" s="187"/>
      <c r="E1744" s="218">
        <f>IF(I1744=0,0,VLOOKUP(I1744,Database!$A$60:$D$208,4,FALSE))</f>
        <v>0</v>
      </c>
      <c r="F1744" s="219">
        <f t="shared" ref="F1744:F1750" si="320">IF(D1744=0,0,E1744/D1744)</f>
        <v>0</v>
      </c>
      <c r="G1744" s="221"/>
      <c r="I1744" s="270"/>
    </row>
    <row r="1745" spans="1:19">
      <c r="A1745" s="216" t="str">
        <f t="shared" ref="A1745:A1750" si="321">IF(I1745=0,"-",VLOOKUP(I1745,EQUIPOS,2,FALSE))</f>
        <v>-</v>
      </c>
      <c r="B1745" s="217"/>
      <c r="C1745" s="217"/>
      <c r="D1745" s="187"/>
      <c r="E1745" s="218">
        <f t="shared" ref="E1745:E1750" si="322">IF(I1745=0,0,VLOOKUP(I1745,EQUIPOS,4,FALSE))</f>
        <v>0</v>
      </c>
      <c r="F1745" s="219">
        <f t="shared" si="320"/>
        <v>0</v>
      </c>
      <c r="G1745" s="221"/>
      <c r="I1745" s="270"/>
    </row>
    <row r="1746" spans="1:19">
      <c r="A1746" s="216" t="str">
        <f t="shared" si="321"/>
        <v>-</v>
      </c>
      <c r="B1746" s="217"/>
      <c r="C1746" s="217"/>
      <c r="D1746" s="187"/>
      <c r="E1746" s="218">
        <f t="shared" si="322"/>
        <v>0</v>
      </c>
      <c r="F1746" s="219">
        <f t="shared" si="320"/>
        <v>0</v>
      </c>
      <c r="G1746" s="221"/>
      <c r="I1746" s="270"/>
    </row>
    <row r="1747" spans="1:19">
      <c r="A1747" s="216" t="str">
        <f t="shared" si="321"/>
        <v>-</v>
      </c>
      <c r="B1747" s="217"/>
      <c r="C1747" s="217"/>
      <c r="D1747" s="187"/>
      <c r="E1747" s="218">
        <f t="shared" si="322"/>
        <v>0</v>
      </c>
      <c r="F1747" s="219">
        <f t="shared" si="320"/>
        <v>0</v>
      </c>
      <c r="G1747" s="221"/>
      <c r="I1747" s="270"/>
    </row>
    <row r="1748" spans="1:19">
      <c r="A1748" s="216" t="str">
        <f t="shared" si="321"/>
        <v>-</v>
      </c>
      <c r="B1748" s="217"/>
      <c r="C1748" s="217"/>
      <c r="D1748" s="187"/>
      <c r="E1748" s="218">
        <f t="shared" si="322"/>
        <v>0</v>
      </c>
      <c r="F1748" s="219">
        <f t="shared" si="320"/>
        <v>0</v>
      </c>
      <c r="G1748" s="221"/>
      <c r="I1748" s="270"/>
    </row>
    <row r="1749" spans="1:19">
      <c r="A1749" s="216" t="str">
        <f t="shared" si="321"/>
        <v>-</v>
      </c>
      <c r="B1749" s="217"/>
      <c r="C1749" s="217"/>
      <c r="D1749" s="187"/>
      <c r="E1749" s="218">
        <f t="shared" si="322"/>
        <v>0</v>
      </c>
      <c r="F1749" s="219">
        <f t="shared" si="320"/>
        <v>0</v>
      </c>
      <c r="G1749" s="221"/>
      <c r="I1749" s="270"/>
    </row>
    <row r="1750" spans="1:19">
      <c r="A1750" s="216" t="str">
        <f t="shared" si="321"/>
        <v>-</v>
      </c>
      <c r="B1750" s="217"/>
      <c r="C1750" s="217"/>
      <c r="D1750" s="187"/>
      <c r="E1750" s="218">
        <f t="shared" si="322"/>
        <v>0</v>
      </c>
      <c r="F1750" s="219">
        <f t="shared" si="320"/>
        <v>0</v>
      </c>
      <c r="G1750" s="221"/>
      <c r="I1750" s="270"/>
    </row>
    <row r="1751" spans="1:19">
      <c r="A1751" s="216" t="s">
        <v>902</v>
      </c>
      <c r="B1751" s="217"/>
      <c r="C1751" s="506" t="s">
        <v>1016</v>
      </c>
      <c r="D1751" s="187"/>
      <c r="E1751" s="218">
        <v>0</v>
      </c>
      <c r="F1751" s="219">
        <f>+C1751*G1790</f>
        <v>0</v>
      </c>
      <c r="G1751" s="221"/>
      <c r="I1751" s="270"/>
    </row>
    <row r="1752" spans="1:19" ht="13.5" thickBot="1">
      <c r="A1752" s="223"/>
      <c r="B1752" s="224"/>
      <c r="C1752" s="224"/>
      <c r="D1752" s="226"/>
      <c r="E1752" s="226"/>
      <c r="F1752" s="227" t="s">
        <v>75</v>
      </c>
      <c r="G1752" s="228">
        <f>SUM(F1740:F1751)</f>
        <v>0</v>
      </c>
      <c r="I1752" s="307"/>
    </row>
    <row r="1753" spans="1:19" ht="13.5" thickTop="1">
      <c r="A1753" s="229" t="s">
        <v>62</v>
      </c>
      <c r="B1753" s="230"/>
      <c r="C1753" s="230"/>
      <c r="D1753" s="232"/>
      <c r="E1753" s="232"/>
      <c r="F1753" s="231"/>
      <c r="G1753" s="233"/>
      <c r="I1753" s="307"/>
    </row>
    <row r="1754" spans="1:19" s="210" customFormat="1" ht="26">
      <c r="A1754" s="234" t="s">
        <v>52</v>
      </c>
      <c r="B1754" s="235"/>
      <c r="C1754" s="236" t="s">
        <v>53</v>
      </c>
      <c r="D1754" s="297" t="s">
        <v>63</v>
      </c>
      <c r="E1754" s="237" t="s">
        <v>64</v>
      </c>
      <c r="F1754" s="238" t="s">
        <v>74</v>
      </c>
      <c r="G1754" s="239" t="s">
        <v>65</v>
      </c>
      <c r="I1754" s="306"/>
      <c r="S1754" s="280"/>
    </row>
    <row r="1755" spans="1:19">
      <c r="A1755" s="631" t="str">
        <f t="shared" ref="A1755:A1766" si="323">IF(I1755=0,"",VLOOKUP(I1755,MATERIALES,2,FALSE))</f>
        <v/>
      </c>
      <c r="B1755" s="632"/>
      <c r="C1755" s="240" t="str">
        <f t="shared" ref="C1755:C1763" si="324">IF(I1755=0,"",VLOOKUP(I1755,MATERIALES,3,FALSE))</f>
        <v/>
      </c>
      <c r="D1755" s="187"/>
      <c r="E1755" s="241">
        <f t="shared" ref="E1755:E1766" si="325">IF(I1755=0,0,VLOOKUP(I1755,MATERIALES,4,FALSE))</f>
        <v>0</v>
      </c>
      <c r="F1755" s="219">
        <f>D1755*E1755</f>
        <v>0</v>
      </c>
      <c r="G1755" s="220"/>
      <c r="I1755" s="270"/>
    </row>
    <row r="1756" spans="1:19">
      <c r="A1756" s="631" t="str">
        <f t="shared" si="323"/>
        <v/>
      </c>
      <c r="B1756" s="632"/>
      <c r="C1756" s="240" t="str">
        <f t="shared" si="324"/>
        <v/>
      </c>
      <c r="D1756" s="187"/>
      <c r="E1756" s="241">
        <f t="shared" si="325"/>
        <v>0</v>
      </c>
      <c r="F1756" s="219">
        <f t="shared" ref="F1756:F1766" si="326">D1756*E1756</f>
        <v>0</v>
      </c>
      <c r="G1756" s="221"/>
      <c r="I1756" s="270"/>
    </row>
    <row r="1757" spans="1:19">
      <c r="A1757" s="631" t="str">
        <f t="shared" si="323"/>
        <v/>
      </c>
      <c r="B1757" s="632"/>
      <c r="C1757" s="240" t="str">
        <f t="shared" si="324"/>
        <v/>
      </c>
      <c r="D1757" s="187"/>
      <c r="E1757" s="241">
        <f t="shared" si="325"/>
        <v>0</v>
      </c>
      <c r="F1757" s="219">
        <f t="shared" si="326"/>
        <v>0</v>
      </c>
      <c r="G1757" s="221"/>
      <c r="I1757" s="270"/>
    </row>
    <row r="1758" spans="1:19">
      <c r="A1758" s="631" t="str">
        <f t="shared" si="323"/>
        <v/>
      </c>
      <c r="B1758" s="632"/>
      <c r="C1758" s="240" t="str">
        <f t="shared" si="324"/>
        <v/>
      </c>
      <c r="D1758" s="187"/>
      <c r="E1758" s="241">
        <f t="shared" si="325"/>
        <v>0</v>
      </c>
      <c r="F1758" s="219">
        <f t="shared" si="326"/>
        <v>0</v>
      </c>
      <c r="G1758" s="221"/>
      <c r="I1758" s="270"/>
    </row>
    <row r="1759" spans="1:19">
      <c r="A1759" s="631" t="str">
        <f t="shared" si="323"/>
        <v/>
      </c>
      <c r="B1759" s="632"/>
      <c r="C1759" s="240" t="str">
        <f t="shared" si="324"/>
        <v/>
      </c>
      <c r="D1759" s="187"/>
      <c r="E1759" s="241">
        <f t="shared" si="325"/>
        <v>0</v>
      </c>
      <c r="F1759" s="219">
        <f t="shared" si="326"/>
        <v>0</v>
      </c>
      <c r="G1759" s="221"/>
      <c r="I1759" s="270"/>
    </row>
    <row r="1760" spans="1:19">
      <c r="A1760" s="631" t="str">
        <f t="shared" si="323"/>
        <v/>
      </c>
      <c r="B1760" s="632"/>
      <c r="C1760" s="240" t="str">
        <f t="shared" si="324"/>
        <v/>
      </c>
      <c r="D1760" s="187"/>
      <c r="E1760" s="241">
        <f t="shared" si="325"/>
        <v>0</v>
      </c>
      <c r="F1760" s="219">
        <f t="shared" si="326"/>
        <v>0</v>
      </c>
      <c r="G1760" s="221"/>
      <c r="I1760" s="270"/>
    </row>
    <row r="1761" spans="1:9">
      <c r="A1761" s="631" t="str">
        <f t="shared" si="323"/>
        <v/>
      </c>
      <c r="B1761" s="632"/>
      <c r="C1761" s="240" t="str">
        <f t="shared" si="324"/>
        <v/>
      </c>
      <c r="D1761" s="187"/>
      <c r="E1761" s="241">
        <f t="shared" si="325"/>
        <v>0</v>
      </c>
      <c r="F1761" s="219">
        <f t="shared" si="326"/>
        <v>0</v>
      </c>
      <c r="G1761" s="221"/>
      <c r="I1761" s="270"/>
    </row>
    <row r="1762" spans="1:9">
      <c r="A1762" s="631" t="str">
        <f t="shared" si="323"/>
        <v/>
      </c>
      <c r="B1762" s="632"/>
      <c r="C1762" s="240" t="str">
        <f t="shared" si="324"/>
        <v/>
      </c>
      <c r="D1762" s="187"/>
      <c r="E1762" s="241">
        <f t="shared" si="325"/>
        <v>0</v>
      </c>
      <c r="F1762" s="219">
        <f t="shared" si="326"/>
        <v>0</v>
      </c>
      <c r="G1762" s="242"/>
      <c r="I1762" s="270"/>
    </row>
    <row r="1763" spans="1:9">
      <c r="A1763" s="631" t="str">
        <f t="shared" si="323"/>
        <v/>
      </c>
      <c r="B1763" s="632"/>
      <c r="C1763" s="240" t="str">
        <f t="shared" si="324"/>
        <v/>
      </c>
      <c r="D1763" s="187"/>
      <c r="E1763" s="241">
        <f t="shared" si="325"/>
        <v>0</v>
      </c>
      <c r="F1763" s="219">
        <f t="shared" si="326"/>
        <v>0</v>
      </c>
      <c r="G1763" s="221"/>
      <c r="I1763" s="270"/>
    </row>
    <row r="1764" spans="1:9">
      <c r="A1764" s="631" t="str">
        <f t="shared" si="323"/>
        <v/>
      </c>
      <c r="B1764" s="632"/>
      <c r="C1764" s="240"/>
      <c r="D1764" s="187"/>
      <c r="E1764" s="241">
        <f t="shared" si="325"/>
        <v>0</v>
      </c>
      <c r="F1764" s="219">
        <f t="shared" si="326"/>
        <v>0</v>
      </c>
      <c r="G1764" s="221"/>
      <c r="I1764" s="270"/>
    </row>
    <row r="1765" spans="1:9">
      <c r="A1765" s="631" t="str">
        <f t="shared" si="323"/>
        <v/>
      </c>
      <c r="B1765" s="632"/>
      <c r="C1765" s="240"/>
      <c r="D1765" s="187"/>
      <c r="E1765" s="241">
        <f t="shared" si="325"/>
        <v>0</v>
      </c>
      <c r="F1765" s="219">
        <f t="shared" si="326"/>
        <v>0</v>
      </c>
      <c r="G1765" s="221"/>
      <c r="I1765" s="270"/>
    </row>
    <row r="1766" spans="1:9">
      <c r="A1766" s="631" t="str">
        <f t="shared" si="323"/>
        <v/>
      </c>
      <c r="B1766" s="632"/>
      <c r="C1766" s="240" t="str">
        <f t="shared" ref="C1766" si="327">IF(I1766=0,"",VLOOKUP(I1766,MATERIALES,3,FALSE))</f>
        <v/>
      </c>
      <c r="D1766" s="187"/>
      <c r="E1766" s="241">
        <f t="shared" si="325"/>
        <v>0</v>
      </c>
      <c r="F1766" s="219">
        <f t="shared" si="326"/>
        <v>0</v>
      </c>
      <c r="G1766" s="222"/>
      <c r="I1766" s="270"/>
    </row>
    <row r="1767" spans="1:9" ht="26.25" customHeight="1" thickBot="1">
      <c r="A1767" s="205"/>
      <c r="D1767" s="207"/>
      <c r="E1767" s="243"/>
      <c r="F1767" s="244" t="s">
        <v>76</v>
      </c>
      <c r="G1767" s="242">
        <f>SUM(F1755:F1766)</f>
        <v>0</v>
      </c>
      <c r="I1767" s="307"/>
    </row>
    <row r="1768" spans="1:9" ht="14" thickTop="1" thickBot="1">
      <c r="A1768" s="245" t="s">
        <v>67</v>
      </c>
      <c r="B1768" s="246"/>
      <c r="C1768" s="246"/>
      <c r="D1768" s="248"/>
      <c r="E1768" s="248"/>
      <c r="F1768" s="247"/>
      <c r="G1768" s="249"/>
      <c r="I1768" s="307"/>
    </row>
    <row r="1769" spans="1:9" ht="13.5" thickTop="1">
      <c r="A1769" s="234" t="s">
        <v>52</v>
      </c>
      <c r="B1769" s="235"/>
      <c r="C1769" s="237" t="s">
        <v>66</v>
      </c>
      <c r="D1769" s="297" t="s">
        <v>70</v>
      </c>
      <c r="E1769" s="237" t="s">
        <v>95</v>
      </c>
      <c r="F1769" s="238" t="s">
        <v>74</v>
      </c>
      <c r="G1769" s="239" t="s">
        <v>65</v>
      </c>
      <c r="I1769" s="307"/>
    </row>
    <row r="1770" spans="1:9">
      <c r="A1770" s="631" t="str">
        <f>IF(I1770=0,"",VLOOKUP(I1770,EQUIPOS,2,FALSE))</f>
        <v/>
      </c>
      <c r="B1770" s="632"/>
      <c r="C1770" s="188"/>
      <c r="D1770" s="187"/>
      <c r="E1770" s="241">
        <f>IF(I1770=0,0,VLOOKUP(I1770,EQUIPOS,4,FALSE))</f>
        <v>0</v>
      </c>
      <c r="F1770" s="219">
        <f>C1770*D1770*E1770</f>
        <v>0</v>
      </c>
      <c r="G1770" s="220"/>
      <c r="I1770" s="270"/>
    </row>
    <row r="1771" spans="1:9">
      <c r="A1771" s="631" t="str">
        <f>IF(I1771=0,"",VLOOKUP(I1771,EQUIPOS,2,FALSE))</f>
        <v/>
      </c>
      <c r="B1771" s="632"/>
      <c r="C1771" s="188"/>
      <c r="D1771" s="187"/>
      <c r="E1771" s="241">
        <f>IF(I1771=0,0,VLOOKUP(I1771,EQUIPOS,4,FALSE))</f>
        <v>0</v>
      </c>
      <c r="F1771" s="219">
        <f t="shared" ref="F1771:F1774" si="328">C1771*D1771*E1771</f>
        <v>0</v>
      </c>
      <c r="G1771" s="221"/>
      <c r="I1771" s="270"/>
    </row>
    <row r="1772" spans="1:9">
      <c r="A1772" s="631" t="str">
        <f>IF(I1772=0,"",VLOOKUP(I1772,EQUIPOS,2,FALSE))</f>
        <v/>
      </c>
      <c r="B1772" s="632"/>
      <c r="C1772" s="188"/>
      <c r="D1772" s="187"/>
      <c r="E1772" s="241">
        <f>IF(I1772=0,0,VLOOKUP(I1772,EQUIPOS,4,FALSE))</f>
        <v>0</v>
      </c>
      <c r="F1772" s="219">
        <f t="shared" si="328"/>
        <v>0</v>
      </c>
      <c r="G1772" s="221"/>
      <c r="I1772" s="270"/>
    </row>
    <row r="1773" spans="1:9">
      <c r="A1773" s="631" t="str">
        <f>IF(I1773=0,"",VLOOKUP(I1773,EQUIPOS,2,FALSE))</f>
        <v/>
      </c>
      <c r="B1773" s="632"/>
      <c r="C1773" s="188"/>
      <c r="D1773" s="187"/>
      <c r="E1773" s="241">
        <f>IF(I1773=0,0,VLOOKUP(I1773,EQUIPOS,4,FALSE))</f>
        <v>0</v>
      </c>
      <c r="F1773" s="219">
        <f t="shared" si="328"/>
        <v>0</v>
      </c>
      <c r="G1773" s="221"/>
      <c r="I1773" s="270"/>
    </row>
    <row r="1774" spans="1:9">
      <c r="A1774" s="631" t="str">
        <f>IF(I1774=0,"",VLOOKUP(I1774,EQUIPOS,2,FALSE))</f>
        <v/>
      </c>
      <c r="B1774" s="632"/>
      <c r="C1774" s="188"/>
      <c r="D1774" s="187"/>
      <c r="E1774" s="241">
        <f>IF(I1774=0,0,VLOOKUP(I1774,EQUIPOS,4,FALSE))</f>
        <v>0</v>
      </c>
      <c r="F1774" s="219">
        <f t="shared" si="328"/>
        <v>0</v>
      </c>
      <c r="G1774" s="222"/>
      <c r="I1774" s="270"/>
    </row>
    <row r="1775" spans="1:9" ht="30.75" customHeight="1" thickBot="1">
      <c r="A1775" s="223"/>
      <c r="B1775" s="224"/>
      <c r="C1775" s="224"/>
      <c r="D1775" s="226"/>
      <c r="E1775" s="250"/>
      <c r="F1775" s="227" t="s">
        <v>77</v>
      </c>
      <c r="G1775" s="251">
        <f>SUM(F1770:F1774)</f>
        <v>0</v>
      </c>
      <c r="I1775" s="307"/>
    </row>
    <row r="1776" spans="1:9" ht="13.5" thickTop="1">
      <c r="A1776" s="229" t="s">
        <v>68</v>
      </c>
      <c r="B1776" s="230"/>
      <c r="C1776" s="230"/>
      <c r="D1776" s="232"/>
      <c r="E1776" s="232"/>
      <c r="F1776" s="231"/>
      <c r="G1776" s="233"/>
      <c r="I1776" s="307"/>
    </row>
    <row r="1777" spans="1:9" ht="26">
      <c r="A1777" s="234" t="s">
        <v>52</v>
      </c>
      <c r="B1777" s="236" t="s">
        <v>53</v>
      </c>
      <c r="C1777" s="236" t="s">
        <v>63</v>
      </c>
      <c r="D1777" s="297" t="s">
        <v>69</v>
      </c>
      <c r="E1777" s="237" t="s">
        <v>64</v>
      </c>
      <c r="F1777" s="238" t="s">
        <v>74</v>
      </c>
      <c r="G1777" s="239" t="s">
        <v>65</v>
      </c>
      <c r="H1777" s="210"/>
      <c r="I1777" s="306"/>
    </row>
    <row r="1778" spans="1:9">
      <c r="A1778" s="252" t="str">
        <f t="shared" ref="A1778:A1789" si="329">IF(I1778=0,"",VLOOKUP(I1778,MANOOBRA,2,FALSE))</f>
        <v/>
      </c>
      <c r="B1778" s="240" t="str">
        <f t="shared" ref="B1778:B1789" si="330">IF(I1778=0,"",VLOOKUP(I1778,MANOOBRA,3,FALSE))</f>
        <v/>
      </c>
      <c r="C1778" s="188"/>
      <c r="D1778" s="188"/>
      <c r="E1778" s="241">
        <f t="shared" ref="E1778:E1789" si="331">IF(I1778=0,0,VLOOKUP(I1778,MANOOBRA,4,FALSE))</f>
        <v>0</v>
      </c>
      <c r="F1778" s="219">
        <f>IF(D1778=0,0,C1778*E1778/D1778)</f>
        <v>0</v>
      </c>
      <c r="G1778" s="220"/>
      <c r="I1778" s="270"/>
    </row>
    <row r="1779" spans="1:9">
      <c r="A1779" s="252" t="str">
        <f t="shared" si="329"/>
        <v/>
      </c>
      <c r="B1779" s="240" t="str">
        <f t="shared" si="330"/>
        <v/>
      </c>
      <c r="C1779" s="188"/>
      <c r="D1779" s="188"/>
      <c r="E1779" s="241">
        <f t="shared" si="331"/>
        <v>0</v>
      </c>
      <c r="F1779" s="219">
        <f t="shared" ref="F1779:F1789" si="332">IF(D1779=0,0,C1779*E1779/D1779)</f>
        <v>0</v>
      </c>
      <c r="G1779" s="221"/>
      <c r="I1779" s="270"/>
    </row>
    <row r="1780" spans="1:9">
      <c r="A1780" s="252" t="str">
        <f t="shared" si="329"/>
        <v/>
      </c>
      <c r="B1780" s="240" t="str">
        <f t="shared" si="330"/>
        <v/>
      </c>
      <c r="C1780" s="188"/>
      <c r="D1780" s="289"/>
      <c r="E1780" s="241">
        <f t="shared" si="331"/>
        <v>0</v>
      </c>
      <c r="F1780" s="219">
        <f t="shared" si="332"/>
        <v>0</v>
      </c>
      <c r="G1780" s="221"/>
      <c r="I1780" s="270"/>
    </row>
    <row r="1781" spans="1:9">
      <c r="A1781" s="252" t="str">
        <f t="shared" si="329"/>
        <v/>
      </c>
      <c r="B1781" s="240" t="str">
        <f t="shared" si="330"/>
        <v/>
      </c>
      <c r="C1781" s="188"/>
      <c r="D1781" s="188"/>
      <c r="E1781" s="241">
        <f t="shared" si="331"/>
        <v>0</v>
      </c>
      <c r="F1781" s="219">
        <f t="shared" si="332"/>
        <v>0</v>
      </c>
      <c r="G1781" s="221"/>
      <c r="I1781" s="270"/>
    </row>
    <row r="1782" spans="1:9">
      <c r="A1782" s="252" t="str">
        <f t="shared" si="329"/>
        <v/>
      </c>
      <c r="B1782" s="240" t="str">
        <f t="shared" si="330"/>
        <v/>
      </c>
      <c r="C1782" s="188"/>
      <c r="D1782" s="188"/>
      <c r="E1782" s="241">
        <f t="shared" si="331"/>
        <v>0</v>
      </c>
      <c r="F1782" s="219">
        <f t="shared" si="332"/>
        <v>0</v>
      </c>
      <c r="G1782" s="221"/>
      <c r="I1782" s="270"/>
    </row>
    <row r="1783" spans="1:9">
      <c r="A1783" s="252" t="str">
        <f t="shared" si="329"/>
        <v/>
      </c>
      <c r="B1783" s="240" t="str">
        <f t="shared" si="330"/>
        <v/>
      </c>
      <c r="C1783" s="188"/>
      <c r="D1783" s="188"/>
      <c r="E1783" s="241">
        <f t="shared" si="331"/>
        <v>0</v>
      </c>
      <c r="F1783" s="219">
        <f t="shared" si="332"/>
        <v>0</v>
      </c>
      <c r="G1783" s="221"/>
      <c r="I1783" s="270"/>
    </row>
    <row r="1784" spans="1:9">
      <c r="A1784" s="252" t="str">
        <f t="shared" si="329"/>
        <v/>
      </c>
      <c r="B1784" s="240" t="str">
        <f t="shared" si="330"/>
        <v/>
      </c>
      <c r="C1784" s="188"/>
      <c r="D1784" s="188"/>
      <c r="E1784" s="241">
        <f t="shared" si="331"/>
        <v>0</v>
      </c>
      <c r="F1784" s="219">
        <f t="shared" si="332"/>
        <v>0</v>
      </c>
      <c r="G1784" s="221"/>
      <c r="I1784" s="270"/>
    </row>
    <row r="1785" spans="1:9">
      <c r="A1785" s="252" t="str">
        <f t="shared" si="329"/>
        <v/>
      </c>
      <c r="B1785" s="240" t="str">
        <f t="shared" si="330"/>
        <v/>
      </c>
      <c r="C1785" s="188"/>
      <c r="D1785" s="188"/>
      <c r="E1785" s="241">
        <f t="shared" si="331"/>
        <v>0</v>
      </c>
      <c r="F1785" s="219">
        <f t="shared" si="332"/>
        <v>0</v>
      </c>
      <c r="G1785" s="221"/>
      <c r="I1785" s="270"/>
    </row>
    <row r="1786" spans="1:9">
      <c r="A1786" s="252" t="str">
        <f t="shared" si="329"/>
        <v/>
      </c>
      <c r="B1786" s="240" t="str">
        <f t="shared" si="330"/>
        <v/>
      </c>
      <c r="C1786" s="188"/>
      <c r="D1786" s="188"/>
      <c r="E1786" s="241">
        <f t="shared" si="331"/>
        <v>0</v>
      </c>
      <c r="F1786" s="219">
        <f t="shared" si="332"/>
        <v>0</v>
      </c>
      <c r="G1786" s="221"/>
      <c r="I1786" s="270"/>
    </row>
    <row r="1787" spans="1:9">
      <c r="A1787" s="252" t="str">
        <f t="shared" si="329"/>
        <v/>
      </c>
      <c r="B1787" s="240" t="str">
        <f t="shared" si="330"/>
        <v/>
      </c>
      <c r="C1787" s="188"/>
      <c r="D1787" s="188"/>
      <c r="E1787" s="241">
        <f t="shared" si="331"/>
        <v>0</v>
      </c>
      <c r="F1787" s="219">
        <f t="shared" si="332"/>
        <v>0</v>
      </c>
      <c r="G1787" s="221"/>
      <c r="I1787" s="270"/>
    </row>
    <row r="1788" spans="1:9">
      <c r="A1788" s="252" t="str">
        <f t="shared" si="329"/>
        <v/>
      </c>
      <c r="B1788" s="240" t="str">
        <f t="shared" si="330"/>
        <v/>
      </c>
      <c r="C1788" s="188"/>
      <c r="D1788" s="188"/>
      <c r="E1788" s="241">
        <f t="shared" si="331"/>
        <v>0</v>
      </c>
      <c r="F1788" s="219">
        <f t="shared" si="332"/>
        <v>0</v>
      </c>
      <c r="G1788" s="221"/>
      <c r="I1788" s="270"/>
    </row>
    <row r="1789" spans="1:9">
      <c r="A1789" s="252" t="str">
        <f t="shared" si="329"/>
        <v/>
      </c>
      <c r="B1789" s="240" t="str">
        <f t="shared" si="330"/>
        <v/>
      </c>
      <c r="C1789" s="188"/>
      <c r="D1789" s="188"/>
      <c r="E1789" s="241">
        <f t="shared" si="331"/>
        <v>0</v>
      </c>
      <c r="F1789" s="219">
        <f t="shared" si="332"/>
        <v>0</v>
      </c>
      <c r="G1789" s="222"/>
      <c r="I1789" s="270"/>
    </row>
    <row r="1790" spans="1:9" ht="31.5" customHeight="1" thickBot="1">
      <c r="A1790" s="223"/>
      <c r="B1790" s="224"/>
      <c r="C1790" s="224"/>
      <c r="D1790" s="226"/>
      <c r="E1790" s="226"/>
      <c r="F1790" s="227" t="s">
        <v>78</v>
      </c>
      <c r="G1790" s="251">
        <f>SUM(F1778:F1789)</f>
        <v>0</v>
      </c>
      <c r="I1790" s="307"/>
    </row>
    <row r="1791" spans="1:9" ht="13.5" thickTop="1">
      <c r="A1791" s="180" t="s">
        <v>71</v>
      </c>
      <c r="B1791" s="230"/>
      <c r="C1791" s="230"/>
      <c r="D1791" s="232"/>
      <c r="E1791" s="232"/>
      <c r="F1791" s="231"/>
      <c r="G1791" s="233"/>
      <c r="I1791" s="307"/>
    </row>
    <row r="1792" spans="1:9">
      <c r="A1792" s="234" t="s">
        <v>52</v>
      </c>
      <c r="B1792" s="235"/>
      <c r="C1792" s="235"/>
      <c r="D1792" s="298"/>
      <c r="E1792" s="237" t="s">
        <v>72</v>
      </c>
      <c r="F1792" s="238" t="s">
        <v>73</v>
      </c>
      <c r="G1792" s="253" t="s">
        <v>72</v>
      </c>
      <c r="H1792" s="210"/>
      <c r="I1792" s="306"/>
    </row>
    <row r="1793" spans="1:20">
      <c r="A1793" s="179" t="s">
        <v>85</v>
      </c>
      <c r="B1793" s="254"/>
      <c r="C1793" s="254"/>
      <c r="D1793" s="299"/>
      <c r="E1793" s="218">
        <f>SUM(G1752,G1767,G1775,G1790)</f>
        <v>0</v>
      </c>
      <c r="F1793" s="255">
        <f>A</f>
        <v>0</v>
      </c>
      <c r="G1793" s="256">
        <f>E1793*F1793</f>
        <v>0</v>
      </c>
      <c r="I1793" s="307"/>
    </row>
    <row r="1794" spans="1:20">
      <c r="A1794" s="179" t="s">
        <v>83</v>
      </c>
      <c r="B1794" s="254"/>
      <c r="C1794" s="254"/>
      <c r="D1794" s="299"/>
      <c r="E1794" s="218">
        <f>SUM(G1752,G1767,G1775,G1790)</f>
        <v>0</v>
      </c>
      <c r="F1794" s="255">
        <f>I</f>
        <v>0</v>
      </c>
      <c r="G1794" s="256">
        <f>E1794*F1794</f>
        <v>0</v>
      </c>
      <c r="I1794" s="307"/>
    </row>
    <row r="1795" spans="1:20">
      <c r="A1795" s="179" t="s">
        <v>84</v>
      </c>
      <c r="B1795" s="254"/>
      <c r="C1795" s="254"/>
      <c r="D1795" s="299"/>
      <c r="E1795" s="218">
        <f>SUM(G1752,G1767,G1775,G1790)</f>
        <v>0</v>
      </c>
      <c r="F1795" s="255">
        <f>U</f>
        <v>0</v>
      </c>
      <c r="G1795" s="256">
        <f>E1795*F1795</f>
        <v>0</v>
      </c>
      <c r="I1795" s="307"/>
    </row>
    <row r="1796" spans="1:20" ht="33" customHeight="1" thickBot="1">
      <c r="A1796" s="223"/>
      <c r="B1796" s="224"/>
      <c r="C1796" s="224"/>
      <c r="D1796" s="226"/>
      <c r="E1796" s="226"/>
      <c r="F1796" s="257" t="s">
        <v>82</v>
      </c>
      <c r="G1796" s="251">
        <f>SUM(G1793:G1795)</f>
        <v>0</v>
      </c>
      <c r="I1796" s="307"/>
      <c r="J1796" s="280"/>
      <c r="K1796" s="280"/>
      <c r="L1796" s="280"/>
      <c r="M1796" s="280"/>
      <c r="N1796" s="280"/>
      <c r="O1796" s="280"/>
      <c r="P1796" s="280"/>
      <c r="Q1796" s="280"/>
      <c r="R1796" s="280"/>
      <c r="S1796" s="280"/>
    </row>
    <row r="1797" spans="1:20" s="202" customFormat="1" ht="14" thickTop="1" thickBot="1">
      <c r="A1797" s="258"/>
      <c r="D1797" s="300"/>
      <c r="E1797" s="259" t="s">
        <v>87</v>
      </c>
      <c r="F1797" s="260"/>
      <c r="G1797" s="261">
        <f>ROUND(SUM(G1752,G1767,G1775,G1790,G1796),0)</f>
        <v>0</v>
      </c>
      <c r="I1797" s="308"/>
      <c r="J1797" s="202" t="str">
        <f>B1736</f>
        <v>4,6,11</v>
      </c>
      <c r="K1797" s="262">
        <f>E1793</f>
        <v>0</v>
      </c>
      <c r="L1797" s="262">
        <f>+G1752</f>
        <v>0</v>
      </c>
      <c r="M1797" s="262">
        <f>+G1767</f>
        <v>0</v>
      </c>
      <c r="N1797" s="262">
        <f>+G1775</f>
        <v>0</v>
      </c>
      <c r="O1797" s="262">
        <f>+G1790</f>
        <v>0</v>
      </c>
      <c r="P1797" s="279">
        <f>G1793</f>
        <v>0</v>
      </c>
      <c r="Q1797" s="279">
        <f>G1794</f>
        <v>0</v>
      </c>
      <c r="R1797" s="279">
        <f>G1795</f>
        <v>0</v>
      </c>
      <c r="S1797" s="282">
        <f>SUM(K1797:R1797)</f>
        <v>0</v>
      </c>
      <c r="T1797" s="279"/>
    </row>
    <row r="1798" spans="1:20" ht="13.5" thickTop="1">
      <c r="A1798" s="263" t="s">
        <v>94</v>
      </c>
      <c r="D1798" s="207"/>
      <c r="E1798" s="207"/>
      <c r="F1798" s="206"/>
      <c r="G1798" s="209"/>
      <c r="I1798" s="307"/>
      <c r="T1798" s="279"/>
    </row>
    <row r="1799" spans="1:20">
      <c r="A1799" s="263"/>
      <c r="B1799" s="264"/>
      <c r="C1799" s="264"/>
      <c r="D1799" s="301"/>
      <c r="E1799" s="207"/>
      <c r="F1799" s="206"/>
      <c r="G1799" s="265">
        <f ca="1">TODAY()</f>
        <v>45898</v>
      </c>
      <c r="I1799" s="307"/>
      <c r="T1799" s="279"/>
    </row>
    <row r="1800" spans="1:20" ht="13.5" thickBot="1">
      <c r="A1800" s="223"/>
      <c r="B1800" s="224"/>
      <c r="C1800" s="224"/>
      <c r="D1800" s="226"/>
      <c r="E1800" s="226"/>
      <c r="F1800" s="225"/>
      <c r="G1800" s="266"/>
      <c r="I1800" s="307"/>
      <c r="T1800" s="279"/>
    </row>
    <row r="1801" spans="1:20" s="192" customFormat="1" ht="13.5" thickTop="1">
      <c r="A1801" s="189" t="s">
        <v>110</v>
      </c>
      <c r="B1801" s="189"/>
      <c r="C1801" s="189"/>
      <c r="D1801" s="191"/>
      <c r="E1801" s="191"/>
      <c r="F1801" s="190"/>
      <c r="G1801" s="190"/>
      <c r="I1801" s="302"/>
      <c r="S1801" s="281"/>
    </row>
    <row r="1802" spans="1:20" s="192" customFormat="1">
      <c r="A1802" s="189" t="str">
        <f>CONCATENATE('Prestaciones y AIU'!A1776," ANALISIS DE PRECIOS UNITARIOS")</f>
        <v xml:space="preserve"> ANALISIS DE PRECIOS UNITARIOS</v>
      </c>
      <c r="B1802" s="189"/>
      <c r="C1802" s="189"/>
      <c r="D1802" s="191"/>
      <c r="E1802" s="191"/>
      <c r="F1802" s="190"/>
      <c r="G1802" s="190"/>
      <c r="I1802" s="302"/>
      <c r="S1802" s="281"/>
    </row>
    <row r="1803" spans="1:20" s="192" customFormat="1">
      <c r="A1803" s="189">
        <f>Objeto_LIC</f>
        <v>0</v>
      </c>
      <c r="B1803" s="189"/>
      <c r="C1803" s="189"/>
      <c r="D1803" s="191"/>
      <c r="E1803" s="191"/>
      <c r="F1803" s="190"/>
      <c r="G1803" s="190"/>
      <c r="I1803" s="302"/>
      <c r="S1803" s="281"/>
    </row>
    <row r="1804" spans="1:20" s="192" customFormat="1">
      <c r="A1804" s="189"/>
      <c r="B1804" s="189"/>
      <c r="C1804" s="189"/>
      <c r="D1804" s="191"/>
      <c r="E1804" s="191"/>
      <c r="F1804" s="190"/>
      <c r="G1804" s="190"/>
      <c r="I1804" s="302"/>
      <c r="S1804" s="281"/>
    </row>
    <row r="1805" spans="1:20" ht="13.5" thickBot="1">
      <c r="A1805" s="193"/>
      <c r="B1805" s="193"/>
      <c r="C1805" s="193"/>
      <c r="D1805" s="195"/>
      <c r="E1805" s="195"/>
      <c r="F1805" s="194"/>
      <c r="G1805" s="194"/>
    </row>
    <row r="1806" spans="1:20" s="202" customFormat="1" ht="13.5" thickTop="1">
      <c r="A1806" s="197"/>
      <c r="B1806" s="198"/>
      <c r="C1806" s="198"/>
      <c r="D1806" s="200"/>
      <c r="E1806" s="200"/>
      <c r="F1806" s="199"/>
      <c r="G1806" s="201" t="s">
        <v>111</v>
      </c>
      <c r="I1806" s="304"/>
      <c r="S1806" s="281"/>
    </row>
    <row r="1807" spans="1:20">
      <c r="A1807" s="203" t="s">
        <v>57</v>
      </c>
      <c r="B1807" s="633" t="str">
        <f>Proponente</f>
        <v>INDICAR NOMBRE DE CONTRATISTA</v>
      </c>
      <c r="C1807" s="633"/>
      <c r="D1807" s="633"/>
      <c r="E1807" s="633"/>
      <c r="F1807" s="633"/>
      <c r="G1807" s="634"/>
    </row>
    <row r="1808" spans="1:20">
      <c r="A1808" s="203" t="s">
        <v>58</v>
      </c>
      <c r="B1808" s="204" t="str">
        <f>+Presupuesto!A37</f>
        <v>4,7,1</v>
      </c>
      <c r="C1808" s="636" t="s">
        <v>965</v>
      </c>
      <c r="D1808" s="633"/>
      <c r="E1808" s="633"/>
      <c r="F1808" s="633"/>
      <c r="G1808" s="634"/>
    </row>
    <row r="1809" spans="1:19">
      <c r="A1809" s="205"/>
      <c r="D1809" s="207"/>
      <c r="E1809" s="207"/>
      <c r="F1809" s="193" t="s">
        <v>86</v>
      </c>
      <c r="G1809" s="208" t="str">
        <f>+Presupuesto!C37</f>
        <v>KG</v>
      </c>
    </row>
    <row r="1810" spans="1:19" ht="13.5" thickBot="1">
      <c r="A1810" s="203" t="s">
        <v>59</v>
      </c>
      <c r="D1810" s="207"/>
      <c r="E1810" s="207"/>
      <c r="F1810" s="206"/>
      <c r="G1810" s="209"/>
      <c r="I1810" s="305"/>
      <c r="J1810" s="280"/>
      <c r="K1810" s="280"/>
      <c r="L1810" s="280"/>
      <c r="M1810" s="280"/>
      <c r="N1810" s="280"/>
      <c r="O1810" s="280"/>
      <c r="P1810" s="280"/>
      <c r="Q1810" s="280"/>
      <c r="R1810" s="280"/>
      <c r="S1810" s="280"/>
    </row>
    <row r="1811" spans="1:19" s="210" customFormat="1" ht="13.5" thickTop="1">
      <c r="A1811" s="211" t="s">
        <v>52</v>
      </c>
      <c r="B1811" s="212" t="s">
        <v>60</v>
      </c>
      <c r="C1811" s="212" t="s">
        <v>61</v>
      </c>
      <c r="D1811" s="213" t="s">
        <v>69</v>
      </c>
      <c r="E1811" s="214" t="s">
        <v>97</v>
      </c>
      <c r="F1811" s="214" t="s">
        <v>74</v>
      </c>
      <c r="G1811" s="215" t="s">
        <v>65</v>
      </c>
      <c r="I1811" s="306"/>
      <c r="S1811" s="280"/>
    </row>
    <row r="1812" spans="1:19">
      <c r="A1812" s="216" t="str">
        <f>IF(I1812=0,"-",VLOOKUP(I1812,Database!$A$60:$D$208,2,FALSE))</f>
        <v>-</v>
      </c>
      <c r="B1812" s="217"/>
      <c r="C1812" s="217"/>
      <c r="D1812" s="517"/>
      <c r="E1812" s="218">
        <f>IF(I1812=0,0,VLOOKUP(I1812,Database!$A$60:$D$208,4,FALSE))</f>
        <v>0</v>
      </c>
      <c r="F1812" s="219">
        <f>IF(D1812=0,0,E1812*D1812)</f>
        <v>0</v>
      </c>
      <c r="G1812" s="220"/>
      <c r="I1812" s="270"/>
    </row>
    <row r="1813" spans="1:19">
      <c r="A1813" s="216" t="str">
        <f>IF(I1813=0,"-",VLOOKUP(I1813,Database!$A$60:$D$208,2,FALSE))</f>
        <v>-</v>
      </c>
      <c r="B1813" s="217"/>
      <c r="C1813" s="217"/>
      <c r="D1813" s="517"/>
      <c r="E1813" s="218">
        <f>IF(I1813=0,0,VLOOKUP(I1813,Database!$A$60:$D$208,4,FALSE))</f>
        <v>0</v>
      </c>
      <c r="F1813" s="219">
        <f t="shared" ref="F1813:F1815" si="333">IF(D1813=0,0,E1813*D1813)</f>
        <v>0</v>
      </c>
      <c r="G1813" s="221"/>
      <c r="I1813" s="270"/>
    </row>
    <row r="1814" spans="1:19">
      <c r="A1814" s="216" t="str">
        <f>IF(I1814=0,"-",VLOOKUP(I1814,Database!$A$60:$D$208,2,FALSE))</f>
        <v>-</v>
      </c>
      <c r="B1814" s="217"/>
      <c r="C1814" s="217"/>
      <c r="D1814" s="533"/>
      <c r="E1814" s="218">
        <f>IF(I1814=0,0,VLOOKUP(I1814,Database!$A$60:$D$208,4,FALSE))</f>
        <v>0</v>
      </c>
      <c r="F1814" s="219">
        <f t="shared" si="333"/>
        <v>0</v>
      </c>
      <c r="G1814" s="221"/>
      <c r="I1814" s="270"/>
    </row>
    <row r="1815" spans="1:19">
      <c r="A1815" s="216" t="str">
        <f>IF(I1815=0,"-",VLOOKUP(I1815,Database!$A$60:$D$208,2,FALSE))</f>
        <v>-</v>
      </c>
      <c r="B1815" s="217"/>
      <c r="C1815" s="217"/>
      <c r="D1815" s="517"/>
      <c r="E1815" s="218">
        <f>IF(I1815=0,0,VLOOKUP(I1815,Database!$A$60:$D$208,4,FALSE))</f>
        <v>0</v>
      </c>
      <c r="F1815" s="219">
        <f t="shared" si="333"/>
        <v>0</v>
      </c>
      <c r="G1815" s="221"/>
      <c r="I1815" s="270"/>
    </row>
    <row r="1816" spans="1:19">
      <c r="A1816" s="216" t="str">
        <f>IF(I1816=0,"-",VLOOKUP(I1816,Database!$A$60:$D$208,2,FALSE))</f>
        <v>-</v>
      </c>
      <c r="B1816" s="217"/>
      <c r="C1816" s="217"/>
      <c r="D1816" s="517"/>
      <c r="E1816" s="218">
        <f>IF(I1816=0,0,VLOOKUP(I1816,Database!$A$60:$D$208,4,FALSE))</f>
        <v>0</v>
      </c>
      <c r="F1816" s="219">
        <f t="shared" ref="F1816:F1819" si="334">IF(D1816=0,0,E1816*D1816)</f>
        <v>0</v>
      </c>
      <c r="G1816" s="221"/>
      <c r="I1816" s="270"/>
    </row>
    <row r="1817" spans="1:19">
      <c r="A1817" s="216" t="str">
        <f>IF(I1817=0,"-",VLOOKUP(I1817,Database!$A$60:$D$208,2,FALSE))</f>
        <v>-</v>
      </c>
      <c r="B1817" s="217"/>
      <c r="C1817" s="217"/>
      <c r="D1817" s="517"/>
      <c r="E1817" s="218">
        <f>IF(I1817=0,0,VLOOKUP(I1817,Database!$A$60:$D$208,4,FALSE))</f>
        <v>0</v>
      </c>
      <c r="F1817" s="219">
        <f t="shared" si="334"/>
        <v>0</v>
      </c>
      <c r="G1817" s="221"/>
      <c r="I1817" s="270"/>
      <c r="K1817" s="196">
        <v>1864</v>
      </c>
    </row>
    <row r="1818" spans="1:19">
      <c r="A1818" s="216" t="str">
        <f>IF(I1818=0,"-",VLOOKUP(I1818,Database!$A$60:$D$208,2,FALSE))</f>
        <v>-</v>
      </c>
      <c r="B1818" s="217"/>
      <c r="C1818" s="217"/>
      <c r="D1818" s="517"/>
      <c r="E1818" s="218">
        <f>IF(I1818=0,0,VLOOKUP(I1818,Database!$A$60:$D$208,4,FALSE))</f>
        <v>0</v>
      </c>
      <c r="F1818" s="219">
        <f t="shared" si="334"/>
        <v>0</v>
      </c>
      <c r="G1818" s="221"/>
      <c r="I1818" s="270"/>
      <c r="K1818" s="196">
        <v>2445</v>
      </c>
    </row>
    <row r="1819" spans="1:19">
      <c r="A1819" s="216" t="str">
        <f>IF(I1819=0,"-",VLOOKUP(I1819,Database!$A$60:$D$208,2,FALSE))</f>
        <v>-</v>
      </c>
      <c r="B1819" s="217"/>
      <c r="C1819" s="217"/>
      <c r="D1819" s="517"/>
      <c r="E1819" s="218">
        <f>IF(I1819=0,0,VLOOKUP(I1819,Database!$A$60:$D$208,4,FALSE))</f>
        <v>0</v>
      </c>
      <c r="F1819" s="219">
        <f t="shared" si="334"/>
        <v>0</v>
      </c>
      <c r="G1819" s="221"/>
      <c r="I1819" s="270"/>
      <c r="K1819" s="196">
        <f>+K1817+K1818</f>
        <v>4309</v>
      </c>
    </row>
    <row r="1820" spans="1:19">
      <c r="A1820" s="216" t="str">
        <f t="shared" ref="A1820:A1822" si="335">IF(I1820=0,"-",VLOOKUP(I1820,EQUIPOS,2,FALSE))</f>
        <v>-</v>
      </c>
      <c r="B1820" s="217"/>
      <c r="C1820" s="217"/>
      <c r="D1820" s="517"/>
      <c r="E1820" s="218">
        <f t="shared" ref="E1820:E1822" si="336">IF(I1820=0,0,VLOOKUP(I1820,EQUIPOS,4,FALSE))</f>
        <v>0</v>
      </c>
      <c r="F1820" s="219">
        <f t="shared" ref="F1820:F1822" si="337">IF(D1820=0,0,E1820/D1820)</f>
        <v>0</v>
      </c>
      <c r="G1820" s="221"/>
      <c r="I1820" s="270"/>
    </row>
    <row r="1821" spans="1:19">
      <c r="A1821" s="216" t="str">
        <f t="shared" si="335"/>
        <v>-</v>
      </c>
      <c r="B1821" s="217"/>
      <c r="C1821" s="217"/>
      <c r="D1821" s="187"/>
      <c r="E1821" s="218">
        <f t="shared" si="336"/>
        <v>0</v>
      </c>
      <c r="F1821" s="219">
        <f t="shared" si="337"/>
        <v>0</v>
      </c>
      <c r="G1821" s="221"/>
      <c r="I1821" s="270"/>
    </row>
    <row r="1822" spans="1:19">
      <c r="A1822" s="216" t="str">
        <f t="shared" si="335"/>
        <v>-</v>
      </c>
      <c r="B1822" s="217"/>
      <c r="C1822" s="217"/>
      <c r="D1822" s="187"/>
      <c r="E1822" s="218">
        <f t="shared" si="336"/>
        <v>0</v>
      </c>
      <c r="F1822" s="219">
        <f t="shared" si="337"/>
        <v>0</v>
      </c>
      <c r="G1822" s="221"/>
      <c r="I1822" s="270"/>
    </row>
    <row r="1823" spans="1:19">
      <c r="A1823" s="216" t="s">
        <v>902</v>
      </c>
      <c r="B1823" s="217"/>
      <c r="C1823" s="506" t="s">
        <v>903</v>
      </c>
      <c r="D1823" s="187"/>
      <c r="E1823" s="218">
        <v>0</v>
      </c>
      <c r="F1823" s="219">
        <f>+C1823*G1862</f>
        <v>0</v>
      </c>
      <c r="G1823" s="221"/>
      <c r="I1823" s="270"/>
    </row>
    <row r="1824" spans="1:19" ht="13.5" thickBot="1">
      <c r="A1824" s="223"/>
      <c r="B1824" s="224"/>
      <c r="C1824" s="224"/>
      <c r="D1824" s="226"/>
      <c r="E1824" s="226"/>
      <c r="F1824" s="227" t="s">
        <v>75</v>
      </c>
      <c r="G1824" s="228">
        <f>SUM(F1812:F1823)</f>
        <v>0</v>
      </c>
      <c r="I1824" s="307"/>
    </row>
    <row r="1825" spans="1:19" ht="13.5" thickTop="1">
      <c r="A1825" s="229" t="s">
        <v>62</v>
      </c>
      <c r="B1825" s="230"/>
      <c r="C1825" s="230"/>
      <c r="D1825" s="232"/>
      <c r="E1825" s="232"/>
      <c r="F1825" s="231"/>
      <c r="G1825" s="233"/>
      <c r="I1825" s="307"/>
    </row>
    <row r="1826" spans="1:19" s="210" customFormat="1" ht="26">
      <c r="A1826" s="234" t="s">
        <v>52</v>
      </c>
      <c r="B1826" s="235"/>
      <c r="C1826" s="236" t="s">
        <v>53</v>
      </c>
      <c r="D1826" s="297" t="s">
        <v>63</v>
      </c>
      <c r="E1826" s="237" t="s">
        <v>64</v>
      </c>
      <c r="F1826" s="238" t="s">
        <v>74</v>
      </c>
      <c r="G1826" s="239" t="s">
        <v>65</v>
      </c>
      <c r="I1826" s="306"/>
      <c r="S1826" s="280"/>
    </row>
    <row r="1827" spans="1:19">
      <c r="A1827" s="631" t="str">
        <f t="shared" ref="A1827:A1838" si="338">IF(I1827=0,"",VLOOKUP(I1827,MATERIALES,2,FALSE))</f>
        <v/>
      </c>
      <c r="B1827" s="632"/>
      <c r="C1827" s="240" t="str">
        <f t="shared" ref="C1827:C1835" si="339">IF(I1827=0,"",VLOOKUP(I1827,MATERIALES,3,FALSE))</f>
        <v/>
      </c>
      <c r="D1827" s="517"/>
      <c r="E1827" s="241">
        <f t="shared" ref="E1827:E1838" si="340">IF(I1827=0,0,VLOOKUP(I1827,MATERIALES,4,FALSE))</f>
        <v>0</v>
      </c>
      <c r="F1827" s="219">
        <f>D1827*E1827</f>
        <v>0</v>
      </c>
      <c r="G1827" s="220"/>
      <c r="I1827" s="270"/>
    </row>
    <row r="1828" spans="1:19">
      <c r="A1828" s="631" t="str">
        <f t="shared" si="338"/>
        <v/>
      </c>
      <c r="B1828" s="632"/>
      <c r="C1828" s="240" t="str">
        <f t="shared" si="339"/>
        <v/>
      </c>
      <c r="D1828" s="517"/>
      <c r="E1828" s="241">
        <f t="shared" si="340"/>
        <v>0</v>
      </c>
      <c r="F1828" s="219">
        <f t="shared" ref="F1828:F1838" si="341">D1828*E1828</f>
        <v>0</v>
      </c>
      <c r="G1828" s="221"/>
      <c r="I1828" s="270"/>
    </row>
    <row r="1829" spans="1:19">
      <c r="A1829" s="631" t="str">
        <f t="shared" si="338"/>
        <v/>
      </c>
      <c r="B1829" s="632"/>
      <c r="C1829" s="240" t="str">
        <f t="shared" si="339"/>
        <v/>
      </c>
      <c r="D1829" s="517"/>
      <c r="E1829" s="241">
        <f t="shared" si="340"/>
        <v>0</v>
      </c>
      <c r="F1829" s="219">
        <f t="shared" si="341"/>
        <v>0</v>
      </c>
      <c r="G1829" s="221"/>
      <c r="I1829" s="270"/>
    </row>
    <row r="1830" spans="1:19">
      <c r="A1830" s="631" t="str">
        <f t="shared" si="338"/>
        <v/>
      </c>
      <c r="B1830" s="632"/>
      <c r="C1830" s="240" t="str">
        <f t="shared" si="339"/>
        <v/>
      </c>
      <c r="D1830" s="517"/>
      <c r="E1830" s="241">
        <f t="shared" si="340"/>
        <v>0</v>
      </c>
      <c r="F1830" s="219">
        <f t="shared" si="341"/>
        <v>0</v>
      </c>
      <c r="G1830" s="221"/>
      <c r="I1830" s="270"/>
    </row>
    <row r="1831" spans="1:19">
      <c r="A1831" s="631" t="str">
        <f t="shared" si="338"/>
        <v/>
      </c>
      <c r="B1831" s="632"/>
      <c r="C1831" s="240" t="str">
        <f t="shared" si="339"/>
        <v/>
      </c>
      <c r="D1831" s="517"/>
      <c r="E1831" s="241">
        <f t="shared" si="340"/>
        <v>0</v>
      </c>
      <c r="F1831" s="219">
        <f t="shared" si="341"/>
        <v>0</v>
      </c>
      <c r="G1831" s="221"/>
      <c r="I1831" s="270"/>
    </row>
    <row r="1832" spans="1:19">
      <c r="A1832" s="631" t="str">
        <f t="shared" si="338"/>
        <v/>
      </c>
      <c r="B1832" s="632"/>
      <c r="C1832" s="240" t="str">
        <f t="shared" si="339"/>
        <v/>
      </c>
      <c r="D1832" s="517"/>
      <c r="E1832" s="241">
        <f t="shared" si="340"/>
        <v>0</v>
      </c>
      <c r="F1832" s="219">
        <f t="shared" si="341"/>
        <v>0</v>
      </c>
      <c r="G1832" s="221"/>
      <c r="I1832" s="270"/>
    </row>
    <row r="1833" spans="1:19">
      <c r="A1833" s="631" t="str">
        <f t="shared" si="338"/>
        <v/>
      </c>
      <c r="B1833" s="632"/>
      <c r="C1833" s="240" t="str">
        <f t="shared" si="339"/>
        <v/>
      </c>
      <c r="D1833" s="517"/>
      <c r="E1833" s="241">
        <f t="shared" si="340"/>
        <v>0</v>
      </c>
      <c r="F1833" s="219">
        <f t="shared" si="341"/>
        <v>0</v>
      </c>
      <c r="G1833" s="221"/>
      <c r="I1833" s="270"/>
    </row>
    <row r="1834" spans="1:19">
      <c r="A1834" s="631" t="str">
        <f t="shared" si="338"/>
        <v/>
      </c>
      <c r="B1834" s="632"/>
      <c r="C1834" s="240" t="str">
        <f t="shared" si="339"/>
        <v/>
      </c>
      <c r="D1834" s="517"/>
      <c r="E1834" s="241">
        <f t="shared" si="340"/>
        <v>0</v>
      </c>
      <c r="F1834" s="219">
        <f t="shared" si="341"/>
        <v>0</v>
      </c>
      <c r="G1834" s="242"/>
      <c r="I1834" s="270"/>
    </row>
    <row r="1835" spans="1:19">
      <c r="A1835" s="631" t="str">
        <f t="shared" si="338"/>
        <v/>
      </c>
      <c r="B1835" s="632"/>
      <c r="C1835" s="240" t="str">
        <f t="shared" si="339"/>
        <v/>
      </c>
      <c r="D1835" s="517"/>
      <c r="E1835" s="241">
        <f t="shared" si="340"/>
        <v>0</v>
      </c>
      <c r="F1835" s="219">
        <f t="shared" si="341"/>
        <v>0</v>
      </c>
      <c r="G1835" s="221"/>
      <c r="I1835" s="270"/>
    </row>
    <row r="1836" spans="1:19">
      <c r="A1836" s="631" t="str">
        <f t="shared" si="338"/>
        <v/>
      </c>
      <c r="B1836" s="632"/>
      <c r="C1836" s="240"/>
      <c r="D1836" s="517"/>
      <c r="E1836" s="241">
        <f t="shared" si="340"/>
        <v>0</v>
      </c>
      <c r="F1836" s="219">
        <f t="shared" si="341"/>
        <v>0</v>
      </c>
      <c r="G1836" s="221"/>
      <c r="I1836" s="270"/>
      <c r="L1836" s="196">
        <v>941.49</v>
      </c>
    </row>
    <row r="1837" spans="1:19">
      <c r="A1837" s="631" t="str">
        <f t="shared" si="338"/>
        <v/>
      </c>
      <c r="B1837" s="632"/>
      <c r="C1837" s="240"/>
      <c r="D1837" s="517"/>
      <c r="E1837" s="241">
        <f t="shared" si="340"/>
        <v>0</v>
      </c>
      <c r="F1837" s="219">
        <f t="shared" si="341"/>
        <v>0</v>
      </c>
      <c r="G1837" s="221"/>
      <c r="I1837" s="270"/>
      <c r="L1837" s="196">
        <v>8853.6</v>
      </c>
    </row>
    <row r="1838" spans="1:19">
      <c r="A1838" s="631" t="str">
        <f t="shared" si="338"/>
        <v/>
      </c>
      <c r="B1838" s="632"/>
      <c r="C1838" s="240" t="str">
        <f t="shared" ref="C1838" si="342">IF(I1838=0,"",VLOOKUP(I1838,MATERIALES,3,FALSE))</f>
        <v/>
      </c>
      <c r="D1838" s="517"/>
      <c r="E1838" s="241">
        <f t="shared" si="340"/>
        <v>0</v>
      </c>
      <c r="F1838" s="219">
        <f t="shared" si="341"/>
        <v>0</v>
      </c>
      <c r="G1838" s="222"/>
      <c r="I1838" s="270"/>
      <c r="L1838" s="196">
        <f>+L1837+L1836</f>
        <v>9795.09</v>
      </c>
    </row>
    <row r="1839" spans="1:19" ht="26.25" customHeight="1" thickBot="1">
      <c r="A1839" s="205"/>
      <c r="D1839" s="207"/>
      <c r="E1839" s="243"/>
      <c r="F1839" s="244" t="s">
        <v>76</v>
      </c>
      <c r="G1839" s="242">
        <f>SUM(F1827:F1838)</f>
        <v>0</v>
      </c>
      <c r="I1839" s="307"/>
    </row>
    <row r="1840" spans="1:19" ht="14" thickTop="1" thickBot="1">
      <c r="A1840" s="245" t="s">
        <v>67</v>
      </c>
      <c r="B1840" s="246"/>
      <c r="C1840" s="246"/>
      <c r="D1840" s="248"/>
      <c r="E1840" s="248"/>
      <c r="F1840" s="247"/>
      <c r="G1840" s="249"/>
      <c r="I1840" s="307"/>
    </row>
    <row r="1841" spans="1:12" ht="13.5" thickTop="1">
      <c r="A1841" s="234" t="s">
        <v>52</v>
      </c>
      <c r="B1841" s="235"/>
      <c r="C1841" s="237" t="s">
        <v>66</v>
      </c>
      <c r="D1841" s="297" t="s">
        <v>70</v>
      </c>
      <c r="E1841" s="237" t="s">
        <v>95</v>
      </c>
      <c r="F1841" s="238" t="s">
        <v>74</v>
      </c>
      <c r="G1841" s="239" t="s">
        <v>65</v>
      </c>
      <c r="I1841" s="307"/>
    </row>
    <row r="1842" spans="1:12">
      <c r="A1842" s="631" t="str">
        <f>IF(I1842=0,"",VLOOKUP(I1842,Database!A692:D736,2,FALSE))</f>
        <v/>
      </c>
      <c r="B1842" s="632"/>
      <c r="C1842" s="188"/>
      <c r="D1842" s="187"/>
      <c r="E1842" s="241">
        <f>IF(I1842=0,0,VLOOKUP(I1842,Database!A692:D738,4,FALSE))</f>
        <v>0</v>
      </c>
      <c r="F1842" s="219">
        <f>C1842*D1842*E1842</f>
        <v>0</v>
      </c>
      <c r="G1842" s="220"/>
      <c r="I1842" s="270"/>
    </row>
    <row r="1843" spans="1:12">
      <c r="A1843" s="631" t="str">
        <f>IF(I1843=0,"",VLOOKUP(I1843,EQUIPOS,2,FALSE))</f>
        <v/>
      </c>
      <c r="B1843" s="632"/>
      <c r="C1843" s="188"/>
      <c r="D1843" s="187"/>
      <c r="E1843" s="241">
        <f>IF(I1843=0,0,VLOOKUP(I1843,EQUIPOS,4,FALSE))</f>
        <v>0</v>
      </c>
      <c r="F1843" s="219">
        <f t="shared" ref="F1843:F1846" si="343">C1843*D1843*E1843</f>
        <v>0</v>
      </c>
      <c r="G1843" s="221"/>
      <c r="I1843" s="270"/>
    </row>
    <row r="1844" spans="1:12">
      <c r="A1844" s="631" t="str">
        <f>IF(I1844=0,"",VLOOKUP(I1844,EQUIPOS,2,FALSE))</f>
        <v/>
      </c>
      <c r="B1844" s="632"/>
      <c r="C1844" s="188"/>
      <c r="D1844" s="187"/>
      <c r="E1844" s="241">
        <f>IF(I1844=0,0,VLOOKUP(I1844,EQUIPOS,4,FALSE))</f>
        <v>0</v>
      </c>
      <c r="F1844" s="219">
        <f t="shared" si="343"/>
        <v>0</v>
      </c>
      <c r="G1844" s="221"/>
      <c r="I1844" s="270"/>
    </row>
    <row r="1845" spans="1:12">
      <c r="A1845" s="631" t="str">
        <f>IF(I1845=0,"",VLOOKUP(I1845,EQUIPOS,2,FALSE))</f>
        <v/>
      </c>
      <c r="B1845" s="632"/>
      <c r="C1845" s="188"/>
      <c r="D1845" s="187"/>
      <c r="E1845" s="241">
        <f>IF(I1845=0,0,VLOOKUP(I1845,EQUIPOS,4,FALSE))</f>
        <v>0</v>
      </c>
      <c r="F1845" s="219">
        <f t="shared" si="343"/>
        <v>0</v>
      </c>
      <c r="G1845" s="221"/>
      <c r="I1845" s="270"/>
    </row>
    <row r="1846" spans="1:12">
      <c r="A1846" s="631" t="str">
        <f>IF(I1846=0,"",VLOOKUP(I1846,EQUIPOS,2,FALSE))</f>
        <v/>
      </c>
      <c r="B1846" s="632"/>
      <c r="C1846" s="188"/>
      <c r="D1846" s="187"/>
      <c r="E1846" s="241">
        <f>IF(I1846=0,0,VLOOKUP(I1846,EQUIPOS,4,FALSE))</f>
        <v>0</v>
      </c>
      <c r="F1846" s="219">
        <f t="shared" si="343"/>
        <v>0</v>
      </c>
      <c r="G1846" s="222"/>
      <c r="I1846" s="270"/>
    </row>
    <row r="1847" spans="1:12" ht="30.75" customHeight="1" thickBot="1">
      <c r="A1847" s="223"/>
      <c r="B1847" s="224"/>
      <c r="C1847" s="224"/>
      <c r="D1847" s="226"/>
      <c r="E1847" s="250"/>
      <c r="F1847" s="227" t="s">
        <v>77</v>
      </c>
      <c r="G1847" s="251">
        <f>SUM(F1842:F1846)</f>
        <v>0</v>
      </c>
      <c r="I1847" s="307"/>
    </row>
    <row r="1848" spans="1:12" ht="13.5" thickTop="1">
      <c r="A1848" s="229" t="s">
        <v>68</v>
      </c>
      <c r="B1848" s="230"/>
      <c r="C1848" s="230"/>
      <c r="D1848" s="232"/>
      <c r="E1848" s="232"/>
      <c r="F1848" s="231"/>
      <c r="G1848" s="233"/>
      <c r="I1848" s="307"/>
    </row>
    <row r="1849" spans="1:12" ht="26">
      <c r="A1849" s="234" t="s">
        <v>52</v>
      </c>
      <c r="B1849" s="236" t="s">
        <v>53</v>
      </c>
      <c r="C1849" s="236" t="s">
        <v>63</v>
      </c>
      <c r="D1849" s="297" t="s">
        <v>69</v>
      </c>
      <c r="E1849" s="237" t="s">
        <v>64</v>
      </c>
      <c r="F1849" s="238" t="s">
        <v>74</v>
      </c>
      <c r="G1849" s="239" t="s">
        <v>65</v>
      </c>
      <c r="H1849" s="210"/>
      <c r="I1849" s="306"/>
    </row>
    <row r="1850" spans="1:12">
      <c r="A1850" s="252" t="str">
        <f t="shared" ref="A1850:A1861" si="344">IF(I1850=0,"",VLOOKUP(I1850,MANOOBRA,2,FALSE))</f>
        <v/>
      </c>
      <c r="B1850" s="240" t="str">
        <f t="shared" ref="B1850:B1861" si="345">IF(I1850=0,"",VLOOKUP(I1850,MANOOBRA,3,FALSE))</f>
        <v/>
      </c>
      <c r="C1850" s="188"/>
      <c r="D1850" s="188"/>
      <c r="E1850" s="241">
        <f t="shared" ref="E1850:E1861" si="346">IF(I1850=0,0,VLOOKUP(I1850,MANOOBRA,4,FALSE))</f>
        <v>0</v>
      </c>
      <c r="F1850" s="219">
        <f>IF(D1850=0,0,C1850*E1850/D1850)</f>
        <v>0</v>
      </c>
      <c r="G1850" s="220"/>
      <c r="I1850" s="270"/>
      <c r="L1850" s="196">
        <v>3031</v>
      </c>
    </row>
    <row r="1851" spans="1:12">
      <c r="A1851" s="252" t="str">
        <f t="shared" si="344"/>
        <v/>
      </c>
      <c r="B1851" s="240" t="str">
        <f t="shared" si="345"/>
        <v/>
      </c>
      <c r="C1851" s="188"/>
      <c r="D1851" s="188"/>
      <c r="E1851" s="241">
        <f t="shared" si="346"/>
        <v>0</v>
      </c>
      <c r="F1851" s="219">
        <f t="shared" ref="F1851:F1861" si="347">IF(D1851=0,0,C1851*E1851/D1851)</f>
        <v>0</v>
      </c>
      <c r="G1851" s="221"/>
      <c r="I1851" s="270"/>
      <c r="L1851" s="196">
        <v>2699</v>
      </c>
    </row>
    <row r="1852" spans="1:12">
      <c r="A1852" s="252" t="str">
        <f t="shared" si="344"/>
        <v/>
      </c>
      <c r="B1852" s="240" t="str">
        <f t="shared" si="345"/>
        <v/>
      </c>
      <c r="C1852" s="188"/>
      <c r="D1852" s="289"/>
      <c r="E1852" s="241">
        <f t="shared" si="346"/>
        <v>0</v>
      </c>
      <c r="F1852" s="219">
        <f t="shared" si="347"/>
        <v>0</v>
      </c>
      <c r="G1852" s="221"/>
      <c r="I1852" s="270"/>
      <c r="L1852" s="196">
        <f>+L1850+L1851</f>
        <v>5730</v>
      </c>
    </row>
    <row r="1853" spans="1:12">
      <c r="A1853" s="252" t="str">
        <f t="shared" si="344"/>
        <v/>
      </c>
      <c r="B1853" s="240"/>
      <c r="C1853" s="188"/>
      <c r="D1853" s="188"/>
      <c r="E1853" s="241">
        <f t="shared" si="346"/>
        <v>0</v>
      </c>
      <c r="F1853" s="219">
        <f t="shared" si="347"/>
        <v>0</v>
      </c>
      <c r="G1853" s="221"/>
      <c r="I1853" s="270"/>
    </row>
    <row r="1854" spans="1:12">
      <c r="A1854" s="252" t="str">
        <f t="shared" si="344"/>
        <v/>
      </c>
      <c r="B1854" s="240" t="str">
        <f t="shared" si="345"/>
        <v/>
      </c>
      <c r="C1854" s="188"/>
      <c r="D1854" s="188"/>
      <c r="E1854" s="241">
        <f t="shared" si="346"/>
        <v>0</v>
      </c>
      <c r="F1854" s="219">
        <f t="shared" si="347"/>
        <v>0</v>
      </c>
      <c r="G1854" s="221"/>
      <c r="I1854" s="270"/>
    </row>
    <row r="1855" spans="1:12">
      <c r="A1855" s="252" t="str">
        <f t="shared" si="344"/>
        <v/>
      </c>
      <c r="B1855" s="240" t="str">
        <f t="shared" si="345"/>
        <v/>
      </c>
      <c r="C1855" s="188"/>
      <c r="D1855" s="188"/>
      <c r="E1855" s="241">
        <f t="shared" si="346"/>
        <v>0</v>
      </c>
      <c r="F1855" s="219">
        <f t="shared" si="347"/>
        <v>0</v>
      </c>
      <c r="G1855" s="221"/>
      <c r="I1855" s="270"/>
    </row>
    <row r="1856" spans="1:12">
      <c r="A1856" s="252" t="str">
        <f t="shared" si="344"/>
        <v/>
      </c>
      <c r="B1856" s="240" t="str">
        <f t="shared" si="345"/>
        <v/>
      </c>
      <c r="C1856" s="188"/>
      <c r="D1856" s="188"/>
      <c r="E1856" s="241">
        <f t="shared" si="346"/>
        <v>0</v>
      </c>
      <c r="F1856" s="219">
        <f t="shared" si="347"/>
        <v>0</v>
      </c>
      <c r="G1856" s="221"/>
      <c r="I1856" s="270"/>
    </row>
    <row r="1857" spans="1:20">
      <c r="A1857" s="252" t="str">
        <f t="shared" si="344"/>
        <v/>
      </c>
      <c r="B1857" s="240" t="str">
        <f t="shared" si="345"/>
        <v/>
      </c>
      <c r="C1857" s="188"/>
      <c r="D1857" s="188"/>
      <c r="E1857" s="241">
        <f t="shared" si="346"/>
        <v>0</v>
      </c>
      <c r="F1857" s="219">
        <f t="shared" si="347"/>
        <v>0</v>
      </c>
      <c r="G1857" s="221"/>
      <c r="I1857" s="270"/>
    </row>
    <row r="1858" spans="1:20">
      <c r="A1858" s="252" t="str">
        <f t="shared" si="344"/>
        <v/>
      </c>
      <c r="B1858" s="240" t="str">
        <f t="shared" si="345"/>
        <v/>
      </c>
      <c r="C1858" s="188"/>
      <c r="D1858" s="188"/>
      <c r="E1858" s="241">
        <f t="shared" si="346"/>
        <v>0</v>
      </c>
      <c r="F1858" s="219">
        <f t="shared" si="347"/>
        <v>0</v>
      </c>
      <c r="G1858" s="221"/>
      <c r="I1858" s="270"/>
    </row>
    <row r="1859" spans="1:20">
      <c r="A1859" s="252" t="str">
        <f t="shared" si="344"/>
        <v/>
      </c>
      <c r="B1859" s="240" t="str">
        <f t="shared" si="345"/>
        <v/>
      </c>
      <c r="C1859" s="188"/>
      <c r="D1859" s="188"/>
      <c r="E1859" s="241">
        <f t="shared" si="346"/>
        <v>0</v>
      </c>
      <c r="F1859" s="219">
        <f t="shared" si="347"/>
        <v>0</v>
      </c>
      <c r="G1859" s="221"/>
      <c r="I1859" s="270"/>
    </row>
    <row r="1860" spans="1:20">
      <c r="A1860" s="252" t="str">
        <f t="shared" si="344"/>
        <v/>
      </c>
      <c r="B1860" s="240" t="str">
        <f t="shared" si="345"/>
        <v/>
      </c>
      <c r="C1860" s="188"/>
      <c r="D1860" s="188"/>
      <c r="E1860" s="241">
        <f t="shared" si="346"/>
        <v>0</v>
      </c>
      <c r="F1860" s="219">
        <f t="shared" si="347"/>
        <v>0</v>
      </c>
      <c r="G1860" s="221"/>
      <c r="I1860" s="270"/>
    </row>
    <row r="1861" spans="1:20">
      <c r="A1861" s="252" t="str">
        <f t="shared" si="344"/>
        <v/>
      </c>
      <c r="B1861" s="240" t="str">
        <f t="shared" si="345"/>
        <v/>
      </c>
      <c r="C1861" s="188"/>
      <c r="D1861" s="188"/>
      <c r="E1861" s="241">
        <f t="shared" si="346"/>
        <v>0</v>
      </c>
      <c r="F1861" s="219">
        <f t="shared" si="347"/>
        <v>0</v>
      </c>
      <c r="G1861" s="222"/>
      <c r="I1861" s="270"/>
    </row>
    <row r="1862" spans="1:20" ht="31.5" customHeight="1" thickBot="1">
      <c r="A1862" s="223"/>
      <c r="B1862" s="224"/>
      <c r="C1862" s="224"/>
      <c r="D1862" s="226"/>
      <c r="E1862" s="226"/>
      <c r="F1862" s="227" t="s">
        <v>78</v>
      </c>
      <c r="G1862" s="251">
        <f>SUM(F1850:F1861)</f>
        <v>0</v>
      </c>
      <c r="I1862" s="307"/>
    </row>
    <row r="1863" spans="1:20" ht="13.5" thickTop="1">
      <c r="A1863" s="180" t="s">
        <v>71</v>
      </c>
      <c r="B1863" s="230"/>
      <c r="C1863" s="230"/>
      <c r="D1863" s="232"/>
      <c r="E1863" s="232"/>
      <c r="F1863" s="231"/>
      <c r="G1863" s="233"/>
      <c r="I1863" s="307"/>
    </row>
    <row r="1864" spans="1:20">
      <c r="A1864" s="234" t="s">
        <v>52</v>
      </c>
      <c r="B1864" s="235"/>
      <c r="C1864" s="235"/>
      <c r="D1864" s="298"/>
      <c r="E1864" s="237" t="s">
        <v>72</v>
      </c>
      <c r="F1864" s="238" t="s">
        <v>73</v>
      </c>
      <c r="G1864" s="253" t="s">
        <v>72</v>
      </c>
      <c r="H1864" s="210"/>
      <c r="I1864" s="306"/>
    </row>
    <row r="1865" spans="1:20">
      <c r="A1865" s="179" t="s">
        <v>85</v>
      </c>
      <c r="B1865" s="254"/>
      <c r="C1865" s="254"/>
      <c r="D1865" s="299"/>
      <c r="E1865" s="218">
        <f>SUM(G1824,G1839,G1847,G1862)</f>
        <v>0</v>
      </c>
      <c r="F1865" s="255">
        <f>A</f>
        <v>0</v>
      </c>
      <c r="G1865" s="256">
        <f>E1865*F1865</f>
        <v>0</v>
      </c>
      <c r="I1865" s="307"/>
    </row>
    <row r="1866" spans="1:20">
      <c r="A1866" s="179" t="s">
        <v>83</v>
      </c>
      <c r="B1866" s="254"/>
      <c r="C1866" s="254"/>
      <c r="D1866" s="299"/>
      <c r="E1866" s="218">
        <f>SUM(G1824,G1839,G1847,G1862)</f>
        <v>0</v>
      </c>
      <c r="F1866" s="255">
        <f>I</f>
        <v>0</v>
      </c>
      <c r="G1866" s="256">
        <f>E1866*F1866</f>
        <v>0</v>
      </c>
      <c r="I1866" s="307"/>
    </row>
    <row r="1867" spans="1:20">
      <c r="A1867" s="179" t="s">
        <v>84</v>
      </c>
      <c r="B1867" s="254"/>
      <c r="C1867" s="254"/>
      <c r="D1867" s="299"/>
      <c r="E1867" s="218">
        <f>SUM(G1824,G1839,G1847,G1862)</f>
        <v>0</v>
      </c>
      <c r="F1867" s="255">
        <f>U</f>
        <v>0</v>
      </c>
      <c r="G1867" s="256">
        <f>E1867*F1867</f>
        <v>0</v>
      </c>
      <c r="I1867" s="307"/>
    </row>
    <row r="1868" spans="1:20" ht="33" customHeight="1" thickBot="1">
      <c r="A1868" s="223"/>
      <c r="B1868" s="224"/>
      <c r="C1868" s="224"/>
      <c r="D1868" s="226"/>
      <c r="E1868" s="226"/>
      <c r="F1868" s="257" t="s">
        <v>82</v>
      </c>
      <c r="G1868" s="251">
        <f>SUM(G1865:G1867)</f>
        <v>0</v>
      </c>
      <c r="I1868" s="307"/>
      <c r="J1868" s="280"/>
      <c r="K1868" s="280"/>
      <c r="L1868" s="280"/>
      <c r="M1868" s="280"/>
      <c r="N1868" s="280"/>
      <c r="O1868" s="280"/>
      <c r="P1868" s="280"/>
      <c r="Q1868" s="280"/>
      <c r="R1868" s="280"/>
      <c r="S1868" s="280"/>
    </row>
    <row r="1869" spans="1:20" s="202" customFormat="1" ht="14" thickTop="1" thickBot="1">
      <c r="A1869" s="258"/>
      <c r="D1869" s="300"/>
      <c r="E1869" s="259" t="s">
        <v>87</v>
      </c>
      <c r="F1869" s="260"/>
      <c r="G1869" s="261">
        <f>ROUND(SUM(G1824,G1839,G1847,G1862,G1868),0)</f>
        <v>0</v>
      </c>
      <c r="I1869" s="308"/>
      <c r="J1869" s="202" t="str">
        <f>B1808</f>
        <v>4,7,1</v>
      </c>
      <c r="K1869" s="262">
        <f>E1865</f>
        <v>0</v>
      </c>
      <c r="L1869" s="262">
        <f>+G1824</f>
        <v>0</v>
      </c>
      <c r="M1869" s="262">
        <f>+G1839</f>
        <v>0</v>
      </c>
      <c r="N1869" s="262">
        <f>+G1847</f>
        <v>0</v>
      </c>
      <c r="O1869" s="262">
        <f>+G1862</f>
        <v>0</v>
      </c>
      <c r="P1869" s="279">
        <f>G1865</f>
        <v>0</v>
      </c>
      <c r="Q1869" s="279">
        <f>G1866</f>
        <v>0</v>
      </c>
      <c r="R1869" s="279">
        <f>G1867</f>
        <v>0</v>
      </c>
      <c r="S1869" s="282">
        <f>SUM(K1869:R1869)</f>
        <v>0</v>
      </c>
      <c r="T1869" s="279"/>
    </row>
    <row r="1870" spans="1:20" ht="13.5" thickTop="1">
      <c r="A1870" s="263" t="s">
        <v>94</v>
      </c>
      <c r="D1870" s="207"/>
      <c r="E1870" s="207"/>
      <c r="F1870" s="206"/>
      <c r="G1870" s="209"/>
      <c r="I1870" s="307"/>
      <c r="T1870" s="279"/>
    </row>
    <row r="1871" spans="1:20">
      <c r="A1871" s="263"/>
      <c r="B1871" s="264"/>
      <c r="C1871" s="264"/>
      <c r="D1871" s="301"/>
      <c r="E1871" s="207"/>
      <c r="F1871" s="206"/>
      <c r="G1871" s="265">
        <f ca="1">TODAY()</f>
        <v>45898</v>
      </c>
      <c r="I1871" s="307"/>
      <c r="T1871" s="279"/>
    </row>
    <row r="1872" spans="1:20" ht="13.5" thickBot="1">
      <c r="A1872" s="223"/>
      <c r="B1872" s="224"/>
      <c r="C1872" s="224"/>
      <c r="D1872" s="226"/>
      <c r="E1872" s="226"/>
      <c r="F1872" s="225"/>
      <c r="G1872" s="266"/>
      <c r="I1872" s="307"/>
      <c r="T1872" s="279"/>
    </row>
    <row r="1873" spans="1:19" s="192" customFormat="1" ht="13.5" thickTop="1">
      <c r="A1873" s="189" t="s">
        <v>110</v>
      </c>
      <c r="B1873" s="189"/>
      <c r="C1873" s="189"/>
      <c r="D1873" s="191"/>
      <c r="E1873" s="191"/>
      <c r="F1873" s="190"/>
      <c r="G1873" s="190"/>
      <c r="I1873" s="302"/>
      <c r="S1873" s="281"/>
    </row>
    <row r="1874" spans="1:19" s="192" customFormat="1">
      <c r="A1874" s="189" t="str">
        <f>CONCATENATE('Prestaciones y AIU'!A1848," ANALISIS DE PRECIOS UNITARIOS")</f>
        <v xml:space="preserve"> ANALISIS DE PRECIOS UNITARIOS</v>
      </c>
      <c r="B1874" s="189"/>
      <c r="C1874" s="189"/>
      <c r="D1874" s="191"/>
      <c r="E1874" s="191"/>
      <c r="F1874" s="190"/>
      <c r="G1874" s="190"/>
      <c r="I1874" s="302"/>
      <c r="S1874" s="281"/>
    </row>
    <row r="1875" spans="1:19" s="192" customFormat="1">
      <c r="A1875" s="189">
        <f>Objeto_LIC</f>
        <v>0</v>
      </c>
      <c r="B1875" s="189"/>
      <c r="C1875" s="189"/>
      <c r="D1875" s="191"/>
      <c r="E1875" s="191"/>
      <c r="F1875" s="190"/>
      <c r="G1875" s="190"/>
      <c r="I1875" s="302"/>
      <c r="S1875" s="281"/>
    </row>
    <row r="1876" spans="1:19" s="192" customFormat="1">
      <c r="A1876" s="189"/>
      <c r="B1876" s="189"/>
      <c r="C1876" s="189"/>
      <c r="D1876" s="191"/>
      <c r="E1876" s="191"/>
      <c r="F1876" s="190"/>
      <c r="G1876" s="190"/>
      <c r="I1876" s="302"/>
      <c r="S1876" s="281"/>
    </row>
    <row r="1877" spans="1:19" ht="13.5" thickBot="1">
      <c r="A1877" s="193"/>
      <c r="B1877" s="193"/>
      <c r="C1877" s="193"/>
      <c r="D1877" s="195"/>
      <c r="E1877" s="195"/>
      <c r="F1877" s="194"/>
      <c r="G1877" s="194"/>
    </row>
    <row r="1878" spans="1:19" s="202" customFormat="1" ht="13.5" thickTop="1">
      <c r="A1878" s="197"/>
      <c r="B1878" s="198"/>
      <c r="C1878" s="198"/>
      <c r="D1878" s="200"/>
      <c r="E1878" s="200"/>
      <c r="F1878" s="199"/>
      <c r="G1878" s="201" t="s">
        <v>111</v>
      </c>
      <c r="I1878" s="304"/>
      <c r="S1878" s="281"/>
    </row>
    <row r="1879" spans="1:19">
      <c r="A1879" s="203" t="s">
        <v>57</v>
      </c>
      <c r="B1879" s="633" t="str">
        <f>Proponente</f>
        <v>INDICAR NOMBRE DE CONTRATISTA</v>
      </c>
      <c r="C1879" s="633"/>
      <c r="D1879" s="633"/>
      <c r="E1879" s="633"/>
      <c r="F1879" s="633"/>
      <c r="G1879" s="634"/>
    </row>
    <row r="1880" spans="1:19" ht="35" customHeight="1">
      <c r="A1880" s="203" t="s">
        <v>58</v>
      </c>
      <c r="B1880" s="204" t="str">
        <f>+Presupuesto!A38</f>
        <v>4,7,4</v>
      </c>
      <c r="C1880" s="636" t="s">
        <v>966</v>
      </c>
      <c r="D1880" s="633"/>
      <c r="E1880" s="633"/>
      <c r="F1880" s="633"/>
      <c r="G1880" s="634"/>
    </row>
    <row r="1881" spans="1:19">
      <c r="A1881" s="205"/>
      <c r="D1881" s="207"/>
      <c r="E1881" s="207"/>
      <c r="F1881" s="193" t="s">
        <v>86</v>
      </c>
      <c r="G1881" s="208" t="str">
        <f>+Presupuesto!C38</f>
        <v>M2</v>
      </c>
    </row>
    <row r="1882" spans="1:19" ht="13.5" thickBot="1">
      <c r="A1882" s="203" t="s">
        <v>59</v>
      </c>
      <c r="D1882" s="207"/>
      <c r="E1882" s="207"/>
      <c r="F1882" s="206"/>
      <c r="G1882" s="209"/>
      <c r="I1882" s="305"/>
      <c r="J1882" s="280"/>
      <c r="K1882" s="280"/>
      <c r="L1882" s="280"/>
      <c r="M1882" s="280"/>
      <c r="N1882" s="280"/>
      <c r="O1882" s="280"/>
      <c r="P1882" s="280"/>
      <c r="Q1882" s="280"/>
      <c r="R1882" s="280"/>
      <c r="S1882" s="280"/>
    </row>
    <row r="1883" spans="1:19" s="210" customFormat="1" ht="13.5" thickTop="1">
      <c r="A1883" s="211" t="s">
        <v>52</v>
      </c>
      <c r="B1883" s="212" t="s">
        <v>60</v>
      </c>
      <c r="C1883" s="212" t="s">
        <v>61</v>
      </c>
      <c r="D1883" s="213" t="s">
        <v>69</v>
      </c>
      <c r="E1883" s="214" t="s">
        <v>97</v>
      </c>
      <c r="F1883" s="214" t="s">
        <v>74</v>
      </c>
      <c r="G1883" s="215" t="s">
        <v>65</v>
      </c>
      <c r="I1883" s="306"/>
      <c r="S1883" s="280"/>
    </row>
    <row r="1884" spans="1:19" ht="40" customHeight="1">
      <c r="A1884" s="216" t="str">
        <f>IF(I1884=0,"-",VLOOKUP(I1884,Database!$A$60:$D$208,2,FALSE))</f>
        <v>-</v>
      </c>
      <c r="B1884" s="217"/>
      <c r="C1884" s="217"/>
      <c r="D1884" s="508"/>
      <c r="E1884" s="218">
        <f>IF(I1884=0,0,VLOOKUP(I1884,Database!$A$60:$D$208,4,FALSE))</f>
        <v>0</v>
      </c>
      <c r="F1884" s="219">
        <f>IF(D1884=0,0,E1884/D1884)</f>
        <v>0</v>
      </c>
      <c r="G1884" s="220"/>
      <c r="I1884" s="270"/>
    </row>
    <row r="1885" spans="1:19" ht="38.5" customHeight="1">
      <c r="A1885" s="216" t="str">
        <f>IF(I1885=0,"-",VLOOKUP(I1885,Database!$A$60:$D$208,2,FALSE))</f>
        <v>-</v>
      </c>
      <c r="B1885" s="217"/>
      <c r="C1885" s="217"/>
      <c r="D1885" s="508"/>
      <c r="E1885" s="218">
        <f>IF(I1885=0,0,VLOOKUP(I1885,Database!$A$60:$D$208,4,FALSE))</f>
        <v>0</v>
      </c>
      <c r="F1885" s="219">
        <f>IF(D1885=0,0,E1885/D1885)</f>
        <v>0</v>
      </c>
      <c r="G1885" s="221"/>
      <c r="I1885" s="270"/>
    </row>
    <row r="1886" spans="1:19">
      <c r="A1886" s="216" t="str">
        <f>IF(I1886=0,"-",VLOOKUP(I1886,Database!$A$60:$D$208,2,FALSE))</f>
        <v>-</v>
      </c>
      <c r="B1886" s="217"/>
      <c r="C1886" s="217"/>
      <c r="D1886" s="508"/>
      <c r="E1886" s="218">
        <f>IF(I1886=0,0,VLOOKUP(I1886,Database!$A$60:$D$208,4,FALSE))</f>
        <v>0</v>
      </c>
      <c r="F1886" s="219">
        <f t="shared" ref="F1886:F1891" si="348">IF(D1886=0,0,E1886*D1886)</f>
        <v>0</v>
      </c>
      <c r="G1886" s="221"/>
      <c r="I1886" s="270"/>
    </row>
    <row r="1887" spans="1:19">
      <c r="A1887" s="216" t="str">
        <f>IF(I1887=0,"-",VLOOKUP(I1887,Database!$A$60:$D$208,2,FALSE))</f>
        <v>-</v>
      </c>
      <c r="B1887" s="217"/>
      <c r="C1887" s="217"/>
      <c r="D1887" s="508"/>
      <c r="E1887" s="218">
        <f>IF(I1887=0,0,VLOOKUP(I1887,Database!$A$60:$D$208,4,FALSE))</f>
        <v>0</v>
      </c>
      <c r="F1887" s="219">
        <f t="shared" si="348"/>
        <v>0</v>
      </c>
      <c r="G1887" s="221"/>
      <c r="I1887" s="270"/>
    </row>
    <row r="1888" spans="1:19">
      <c r="A1888" s="216" t="str">
        <f>IF(I1888=0,"-",VLOOKUP(I1888,Database!$A$60:$D$208,2,FALSE))</f>
        <v>-</v>
      </c>
      <c r="B1888" s="217"/>
      <c r="C1888" s="217"/>
      <c r="D1888" s="508"/>
      <c r="E1888" s="218">
        <f>IF(I1888=0,0,VLOOKUP(I1888,Database!$A$60:$D$208,4,FALSE))</f>
        <v>0</v>
      </c>
      <c r="F1888" s="219">
        <f t="shared" si="348"/>
        <v>0</v>
      </c>
      <c r="G1888" s="221"/>
      <c r="I1888" s="270"/>
    </row>
    <row r="1889" spans="1:19">
      <c r="A1889" s="216" t="str">
        <f>IF(I1889=0,"-",VLOOKUP(I1889,Database!$A$60:$D$208,2,FALSE))</f>
        <v>-</v>
      </c>
      <c r="B1889" s="217"/>
      <c r="C1889" s="217"/>
      <c r="D1889" s="508"/>
      <c r="E1889" s="218">
        <f>IF(I1889=0,0,VLOOKUP(I1889,Database!$A$60:$D$208,4,FALSE))</f>
        <v>0</v>
      </c>
      <c r="F1889" s="219">
        <f t="shared" si="348"/>
        <v>0</v>
      </c>
      <c r="G1889" s="221"/>
      <c r="I1889" s="270"/>
    </row>
    <row r="1890" spans="1:19">
      <c r="A1890" s="216" t="str">
        <f>IF(I1890=0,"-",VLOOKUP(I1890,Database!$A$60:$D$208,2,FALSE))</f>
        <v>-</v>
      </c>
      <c r="B1890" s="217"/>
      <c r="C1890" s="217"/>
      <c r="D1890" s="508"/>
      <c r="E1890" s="218">
        <f>IF(I1890=0,0,VLOOKUP(I1890,Database!$A$60:$D$208,4,FALSE))</f>
        <v>0</v>
      </c>
      <c r="F1890" s="219">
        <f t="shared" si="348"/>
        <v>0</v>
      </c>
      <c r="G1890" s="221"/>
      <c r="I1890" s="270"/>
    </row>
    <row r="1891" spans="1:19">
      <c r="A1891" s="216" t="str">
        <f>IF(I1891=0,"-",VLOOKUP(I1891,Database!$A$60:$D$208,2,FALSE))</f>
        <v>-</v>
      </c>
      <c r="B1891" s="217"/>
      <c r="C1891" s="217"/>
      <c r="D1891" s="508"/>
      <c r="E1891" s="218">
        <f>IF(I1891=0,0,VLOOKUP(I1891,Database!$A$60:$D$208,4,FALSE))</f>
        <v>0</v>
      </c>
      <c r="F1891" s="219">
        <f t="shared" si="348"/>
        <v>0</v>
      </c>
      <c r="G1891" s="221"/>
      <c r="I1891" s="270"/>
    </row>
    <row r="1892" spans="1:19">
      <c r="A1892" s="216" t="str">
        <f t="shared" ref="A1892:A1894" si="349">IF(I1892=0,"-",VLOOKUP(I1892,EQUIPOS,2,FALSE))</f>
        <v>-</v>
      </c>
      <c r="B1892" s="217"/>
      <c r="C1892" s="217"/>
      <c r="D1892" s="187"/>
      <c r="E1892" s="218">
        <f t="shared" ref="E1892:E1894" si="350">IF(I1892=0,0,VLOOKUP(I1892,EQUIPOS,4,FALSE))</f>
        <v>0</v>
      </c>
      <c r="F1892" s="219">
        <f t="shared" ref="F1892:F1894" si="351">IF(D1892=0,0,E1892/D1892)</f>
        <v>0</v>
      </c>
      <c r="G1892" s="221"/>
      <c r="I1892" s="270"/>
    </row>
    <row r="1893" spans="1:19">
      <c r="A1893" s="216" t="str">
        <f t="shared" si="349"/>
        <v>-</v>
      </c>
      <c r="B1893" s="217"/>
      <c r="C1893" s="217"/>
      <c r="D1893" s="187"/>
      <c r="E1893" s="218">
        <f t="shared" si="350"/>
        <v>0</v>
      </c>
      <c r="F1893" s="219">
        <f t="shared" si="351"/>
        <v>0</v>
      </c>
      <c r="G1893" s="221"/>
      <c r="I1893" s="270"/>
    </row>
    <row r="1894" spans="1:19">
      <c r="A1894" s="216" t="str">
        <f t="shared" si="349"/>
        <v>-</v>
      </c>
      <c r="B1894" s="217"/>
      <c r="C1894" s="217"/>
      <c r="D1894" s="187"/>
      <c r="E1894" s="218">
        <f t="shared" si="350"/>
        <v>0</v>
      </c>
      <c r="F1894" s="219">
        <f t="shared" si="351"/>
        <v>0</v>
      </c>
      <c r="G1894" s="221"/>
      <c r="I1894" s="270"/>
    </row>
    <row r="1895" spans="1:19">
      <c r="A1895" s="216" t="s">
        <v>902</v>
      </c>
      <c r="B1895" s="217"/>
      <c r="C1895" s="506"/>
      <c r="D1895" s="187"/>
      <c r="E1895" s="218">
        <v>0</v>
      </c>
      <c r="F1895" s="219">
        <f>+C1895*G1934</f>
        <v>0</v>
      </c>
      <c r="G1895" s="221"/>
      <c r="I1895" s="270"/>
    </row>
    <row r="1896" spans="1:19" ht="13.5" thickBot="1">
      <c r="A1896" s="223"/>
      <c r="B1896" s="224"/>
      <c r="C1896" s="224"/>
      <c r="D1896" s="226"/>
      <c r="E1896" s="226"/>
      <c r="F1896" s="227" t="s">
        <v>75</v>
      </c>
      <c r="G1896" s="228">
        <f>SUM(F1884:F1895)</f>
        <v>0</v>
      </c>
      <c r="I1896" s="307"/>
    </row>
    <row r="1897" spans="1:19" ht="13.5" thickTop="1">
      <c r="A1897" s="229" t="s">
        <v>62</v>
      </c>
      <c r="B1897" s="230"/>
      <c r="C1897" s="230"/>
      <c r="D1897" s="232"/>
      <c r="E1897" s="232"/>
      <c r="F1897" s="231"/>
      <c r="G1897" s="233"/>
      <c r="I1897" s="307"/>
    </row>
    <row r="1898" spans="1:19" s="210" customFormat="1" ht="26">
      <c r="A1898" s="234" t="s">
        <v>52</v>
      </c>
      <c r="B1898" s="235"/>
      <c r="C1898" s="236" t="s">
        <v>53</v>
      </c>
      <c r="D1898" s="297" t="s">
        <v>63</v>
      </c>
      <c r="E1898" s="237" t="s">
        <v>64</v>
      </c>
      <c r="F1898" s="238" t="s">
        <v>74</v>
      </c>
      <c r="G1898" s="239" t="s">
        <v>65</v>
      </c>
      <c r="I1898" s="306"/>
      <c r="S1898" s="280"/>
    </row>
    <row r="1899" spans="1:19">
      <c r="A1899" s="631" t="str">
        <f t="shared" ref="A1899:A1910" si="352">IF(I1899=0,"",VLOOKUP(I1899,MATERIALES,2,FALSE))</f>
        <v/>
      </c>
      <c r="B1899" s="632"/>
      <c r="C1899" s="240" t="str">
        <f t="shared" ref="C1899:C1907" si="353">IF(I1899=0,"",VLOOKUP(I1899,MATERIALES,3,FALSE))</f>
        <v/>
      </c>
      <c r="D1899" s="187"/>
      <c r="E1899" s="241">
        <f t="shared" ref="E1899:E1910" si="354">IF(I1899=0,0,VLOOKUP(I1899,MATERIALES,4,FALSE))</f>
        <v>0</v>
      </c>
      <c r="F1899" s="219">
        <f>D1899*E1899</f>
        <v>0</v>
      </c>
      <c r="G1899" s="220"/>
      <c r="I1899" s="270"/>
    </row>
    <row r="1900" spans="1:19">
      <c r="A1900" s="631" t="str">
        <f t="shared" si="352"/>
        <v/>
      </c>
      <c r="B1900" s="632"/>
      <c r="C1900" s="240" t="str">
        <f t="shared" si="353"/>
        <v/>
      </c>
      <c r="D1900" s="187"/>
      <c r="E1900" s="241">
        <f t="shared" si="354"/>
        <v>0</v>
      </c>
      <c r="F1900" s="219">
        <f t="shared" ref="F1900:F1910" si="355">D1900*E1900</f>
        <v>0</v>
      </c>
      <c r="G1900" s="221"/>
      <c r="I1900" s="270"/>
    </row>
    <row r="1901" spans="1:19">
      <c r="A1901" s="631" t="str">
        <f t="shared" si="352"/>
        <v/>
      </c>
      <c r="B1901" s="632"/>
      <c r="C1901" s="240" t="str">
        <f t="shared" si="353"/>
        <v/>
      </c>
      <c r="D1901" s="187"/>
      <c r="E1901" s="241">
        <f t="shared" si="354"/>
        <v>0</v>
      </c>
      <c r="F1901" s="219">
        <f t="shared" si="355"/>
        <v>0</v>
      </c>
      <c r="G1901" s="221"/>
      <c r="I1901" s="270"/>
    </row>
    <row r="1902" spans="1:19">
      <c r="A1902" s="631" t="str">
        <f t="shared" si="352"/>
        <v/>
      </c>
      <c r="B1902" s="632"/>
      <c r="C1902" s="240" t="str">
        <f t="shared" si="353"/>
        <v/>
      </c>
      <c r="D1902" s="187"/>
      <c r="E1902" s="241">
        <f t="shared" si="354"/>
        <v>0</v>
      </c>
      <c r="F1902" s="219">
        <f t="shared" si="355"/>
        <v>0</v>
      </c>
      <c r="G1902" s="221"/>
      <c r="I1902" s="270"/>
    </row>
    <row r="1903" spans="1:19">
      <c r="A1903" s="631" t="str">
        <f t="shared" si="352"/>
        <v/>
      </c>
      <c r="B1903" s="632"/>
      <c r="C1903" s="240" t="str">
        <f t="shared" si="353"/>
        <v/>
      </c>
      <c r="D1903" s="187"/>
      <c r="E1903" s="241">
        <f t="shared" si="354"/>
        <v>0</v>
      </c>
      <c r="F1903" s="219">
        <f t="shared" si="355"/>
        <v>0</v>
      </c>
      <c r="G1903" s="221"/>
      <c r="I1903" s="270"/>
    </row>
    <row r="1904" spans="1:19">
      <c r="A1904" s="631" t="str">
        <f t="shared" si="352"/>
        <v/>
      </c>
      <c r="B1904" s="632"/>
      <c r="C1904" s="240" t="str">
        <f t="shared" si="353"/>
        <v/>
      </c>
      <c r="D1904" s="187"/>
      <c r="E1904" s="241">
        <f t="shared" si="354"/>
        <v>0</v>
      </c>
      <c r="F1904" s="219">
        <f t="shared" si="355"/>
        <v>0</v>
      </c>
      <c r="G1904" s="221"/>
      <c r="I1904" s="270"/>
    </row>
    <row r="1905" spans="1:9">
      <c r="A1905" s="631" t="str">
        <f t="shared" si="352"/>
        <v/>
      </c>
      <c r="B1905" s="632"/>
      <c r="C1905" s="240" t="str">
        <f t="shared" si="353"/>
        <v/>
      </c>
      <c r="D1905" s="187"/>
      <c r="E1905" s="241">
        <f t="shared" si="354"/>
        <v>0</v>
      </c>
      <c r="F1905" s="219">
        <f t="shared" si="355"/>
        <v>0</v>
      </c>
      <c r="G1905" s="221"/>
      <c r="I1905" s="270"/>
    </row>
    <row r="1906" spans="1:9">
      <c r="A1906" s="631" t="str">
        <f t="shared" si="352"/>
        <v/>
      </c>
      <c r="B1906" s="632"/>
      <c r="C1906" s="240" t="str">
        <f t="shared" si="353"/>
        <v/>
      </c>
      <c r="D1906" s="187"/>
      <c r="E1906" s="241">
        <f t="shared" si="354"/>
        <v>0</v>
      </c>
      <c r="F1906" s="219">
        <f t="shared" si="355"/>
        <v>0</v>
      </c>
      <c r="G1906" s="242"/>
      <c r="I1906" s="270"/>
    </row>
    <row r="1907" spans="1:9">
      <c r="A1907" s="631" t="str">
        <f t="shared" si="352"/>
        <v/>
      </c>
      <c r="B1907" s="632"/>
      <c r="C1907" s="240" t="str">
        <f t="shared" si="353"/>
        <v/>
      </c>
      <c r="D1907" s="187"/>
      <c r="E1907" s="241">
        <f t="shared" si="354"/>
        <v>0</v>
      </c>
      <c r="F1907" s="219">
        <f t="shared" si="355"/>
        <v>0</v>
      </c>
      <c r="G1907" s="221"/>
      <c r="I1907" s="270"/>
    </row>
    <row r="1908" spans="1:9">
      <c r="A1908" s="631" t="str">
        <f t="shared" si="352"/>
        <v/>
      </c>
      <c r="B1908" s="632"/>
      <c r="C1908" s="240"/>
      <c r="D1908" s="187"/>
      <c r="E1908" s="241">
        <f t="shared" si="354"/>
        <v>0</v>
      </c>
      <c r="F1908" s="219">
        <f t="shared" si="355"/>
        <v>0</v>
      </c>
      <c r="G1908" s="221"/>
      <c r="I1908" s="270"/>
    </row>
    <row r="1909" spans="1:9">
      <c r="A1909" s="631" t="str">
        <f t="shared" si="352"/>
        <v/>
      </c>
      <c r="B1909" s="632"/>
      <c r="C1909" s="240"/>
      <c r="D1909" s="187"/>
      <c r="E1909" s="241">
        <f t="shared" si="354"/>
        <v>0</v>
      </c>
      <c r="F1909" s="219">
        <f t="shared" si="355"/>
        <v>0</v>
      </c>
      <c r="G1909" s="221"/>
      <c r="I1909" s="270"/>
    </row>
    <row r="1910" spans="1:9">
      <c r="A1910" s="631" t="str">
        <f t="shared" si="352"/>
        <v/>
      </c>
      <c r="B1910" s="632"/>
      <c r="C1910" s="240" t="str">
        <f t="shared" ref="C1910" si="356">IF(I1910=0,"",VLOOKUP(I1910,MATERIALES,3,FALSE))</f>
        <v/>
      </c>
      <c r="D1910" s="187"/>
      <c r="E1910" s="241">
        <f t="shared" si="354"/>
        <v>0</v>
      </c>
      <c r="F1910" s="219">
        <f t="shared" si="355"/>
        <v>0</v>
      </c>
      <c r="G1910" s="222"/>
      <c r="I1910" s="270"/>
    </row>
    <row r="1911" spans="1:9" ht="26.25" customHeight="1" thickBot="1">
      <c r="A1911" s="205"/>
      <c r="D1911" s="207"/>
      <c r="E1911" s="243"/>
      <c r="F1911" s="244" t="s">
        <v>76</v>
      </c>
      <c r="G1911" s="242">
        <f>SUM(F1899:F1910)</f>
        <v>0</v>
      </c>
      <c r="I1911" s="307"/>
    </row>
    <row r="1912" spans="1:9" ht="14" thickTop="1" thickBot="1">
      <c r="A1912" s="245" t="s">
        <v>67</v>
      </c>
      <c r="B1912" s="246"/>
      <c r="C1912" s="246"/>
      <c r="D1912" s="248"/>
      <c r="E1912" s="248"/>
      <c r="F1912" s="247"/>
      <c r="G1912" s="249"/>
      <c r="I1912" s="307"/>
    </row>
    <row r="1913" spans="1:9" ht="13.5" thickTop="1">
      <c r="A1913" s="234" t="s">
        <v>52</v>
      </c>
      <c r="B1913" s="235"/>
      <c r="C1913" s="237" t="s">
        <v>66</v>
      </c>
      <c r="D1913" s="297" t="s">
        <v>70</v>
      </c>
      <c r="E1913" s="237" t="s">
        <v>95</v>
      </c>
      <c r="F1913" s="238" t="s">
        <v>74</v>
      </c>
      <c r="G1913" s="239" t="s">
        <v>65</v>
      </c>
      <c r="I1913" s="307"/>
    </row>
    <row r="1914" spans="1:9">
      <c r="A1914" s="631" t="str">
        <f>IF(I1914=0,"",VLOOKUP(I1914,EQUIPOS,2,FALSE))</f>
        <v/>
      </c>
      <c r="B1914" s="632"/>
      <c r="C1914" s="188"/>
      <c r="D1914" s="187"/>
      <c r="E1914" s="241">
        <f>IF(I1914=0,0,VLOOKUP(I1914,EQUIPOS,4,FALSE))</f>
        <v>0</v>
      </c>
      <c r="F1914" s="219">
        <f>C1914*D1914*E1914</f>
        <v>0</v>
      </c>
      <c r="G1914" s="220"/>
      <c r="I1914" s="270"/>
    </row>
    <row r="1915" spans="1:9">
      <c r="A1915" s="631" t="str">
        <f>IF(I1915=0,"",VLOOKUP(I1915,EQUIPOS,2,FALSE))</f>
        <v/>
      </c>
      <c r="B1915" s="632"/>
      <c r="C1915" s="188"/>
      <c r="D1915" s="187"/>
      <c r="E1915" s="241">
        <f>IF(I1915=0,0,VLOOKUP(I1915,EQUIPOS,4,FALSE))</f>
        <v>0</v>
      </c>
      <c r="F1915" s="219">
        <f t="shared" ref="F1915:F1918" si="357">C1915*D1915*E1915</f>
        <v>0</v>
      </c>
      <c r="G1915" s="221"/>
      <c r="I1915" s="270"/>
    </row>
    <row r="1916" spans="1:9">
      <c r="A1916" s="631" t="str">
        <f>IF(I1916=0,"",VLOOKUP(I1916,EQUIPOS,2,FALSE))</f>
        <v/>
      </c>
      <c r="B1916" s="632"/>
      <c r="C1916" s="188"/>
      <c r="D1916" s="187"/>
      <c r="E1916" s="241">
        <f>IF(I1916=0,0,VLOOKUP(I1916,EQUIPOS,4,FALSE))</f>
        <v>0</v>
      </c>
      <c r="F1916" s="219">
        <f t="shared" si="357"/>
        <v>0</v>
      </c>
      <c r="G1916" s="221"/>
      <c r="I1916" s="270"/>
    </row>
    <row r="1917" spans="1:9">
      <c r="A1917" s="631" t="str">
        <f>IF(I1917=0,"",VLOOKUP(I1917,EQUIPOS,2,FALSE))</f>
        <v/>
      </c>
      <c r="B1917" s="632"/>
      <c r="C1917" s="188"/>
      <c r="D1917" s="187"/>
      <c r="E1917" s="241">
        <f>IF(I1917=0,0,VLOOKUP(I1917,EQUIPOS,4,FALSE))</f>
        <v>0</v>
      </c>
      <c r="F1917" s="219">
        <f t="shared" si="357"/>
        <v>0</v>
      </c>
      <c r="G1917" s="221"/>
      <c r="I1917" s="270"/>
    </row>
    <row r="1918" spans="1:9">
      <c r="A1918" s="631" t="str">
        <f>IF(I1918=0,"",VLOOKUP(I1918,EQUIPOS,2,FALSE))</f>
        <v/>
      </c>
      <c r="B1918" s="632"/>
      <c r="C1918" s="188"/>
      <c r="D1918" s="187"/>
      <c r="E1918" s="241">
        <f>IF(I1918=0,0,VLOOKUP(I1918,EQUIPOS,4,FALSE))</f>
        <v>0</v>
      </c>
      <c r="F1918" s="219">
        <f t="shared" si="357"/>
        <v>0</v>
      </c>
      <c r="G1918" s="222"/>
      <c r="I1918" s="270"/>
    </row>
    <row r="1919" spans="1:9" ht="30.75" customHeight="1" thickBot="1">
      <c r="A1919" s="223"/>
      <c r="B1919" s="224"/>
      <c r="C1919" s="224"/>
      <c r="D1919" s="226"/>
      <c r="E1919" s="250"/>
      <c r="F1919" s="227" t="s">
        <v>77</v>
      </c>
      <c r="G1919" s="251">
        <f>SUM(F1914:F1918)</f>
        <v>0</v>
      </c>
      <c r="I1919" s="307"/>
    </row>
    <row r="1920" spans="1:9" ht="13.5" thickTop="1">
      <c r="A1920" s="229" t="s">
        <v>68</v>
      </c>
      <c r="B1920" s="230"/>
      <c r="C1920" s="230"/>
      <c r="D1920" s="232"/>
      <c r="E1920" s="232"/>
      <c r="F1920" s="231"/>
      <c r="G1920" s="233"/>
      <c r="I1920" s="307"/>
    </row>
    <row r="1921" spans="1:9" ht="26">
      <c r="A1921" s="234" t="s">
        <v>52</v>
      </c>
      <c r="B1921" s="236" t="s">
        <v>53</v>
      </c>
      <c r="C1921" s="236" t="s">
        <v>63</v>
      </c>
      <c r="D1921" s="297" t="s">
        <v>69</v>
      </c>
      <c r="E1921" s="237" t="s">
        <v>64</v>
      </c>
      <c r="F1921" s="238" t="s">
        <v>74</v>
      </c>
      <c r="G1921" s="239" t="s">
        <v>65</v>
      </c>
      <c r="H1921" s="210"/>
      <c r="I1921" s="306"/>
    </row>
    <row r="1922" spans="1:9">
      <c r="A1922" s="252" t="str">
        <f t="shared" ref="A1922:A1933" si="358">IF(I1922=0,"",VLOOKUP(I1922,MANOOBRA,2,FALSE))</f>
        <v/>
      </c>
      <c r="B1922" s="240" t="str">
        <f t="shared" ref="B1922:B1933" si="359">IF(I1922=0,"",VLOOKUP(I1922,MANOOBRA,3,FALSE))</f>
        <v/>
      </c>
      <c r="C1922" s="188"/>
      <c r="D1922" s="188"/>
      <c r="E1922" s="241">
        <f t="shared" ref="E1922:E1933" si="360">IF(I1922=0,0,VLOOKUP(I1922,MANOOBRA,4,FALSE))</f>
        <v>0</v>
      </c>
      <c r="F1922" s="219">
        <f>IF(D1922=0,0,C1922*E1922/D1922)</f>
        <v>0</v>
      </c>
      <c r="G1922" s="220"/>
      <c r="I1922" s="270"/>
    </row>
    <row r="1923" spans="1:9">
      <c r="A1923" s="252" t="str">
        <f t="shared" si="358"/>
        <v/>
      </c>
      <c r="B1923" s="240" t="str">
        <f t="shared" si="359"/>
        <v/>
      </c>
      <c r="C1923" s="188"/>
      <c r="D1923" s="188"/>
      <c r="E1923" s="241">
        <f t="shared" si="360"/>
        <v>0</v>
      </c>
      <c r="F1923" s="219">
        <f t="shared" ref="F1923:F1933" si="361">IF(D1923=0,0,C1923*E1923/D1923)</f>
        <v>0</v>
      </c>
      <c r="G1923" s="221"/>
      <c r="I1923" s="270"/>
    </row>
    <row r="1924" spans="1:9">
      <c r="A1924" s="252" t="str">
        <f t="shared" si="358"/>
        <v/>
      </c>
      <c r="B1924" s="240" t="str">
        <f t="shared" si="359"/>
        <v/>
      </c>
      <c r="C1924" s="188"/>
      <c r="D1924" s="289"/>
      <c r="E1924" s="241">
        <f t="shared" si="360"/>
        <v>0</v>
      </c>
      <c r="F1924" s="219">
        <f t="shared" si="361"/>
        <v>0</v>
      </c>
      <c r="G1924" s="221"/>
      <c r="I1924" s="270"/>
    </row>
    <row r="1925" spans="1:9">
      <c r="A1925" s="252" t="str">
        <f t="shared" si="358"/>
        <v/>
      </c>
      <c r="B1925" s="240" t="str">
        <f t="shared" si="359"/>
        <v/>
      </c>
      <c r="C1925" s="188"/>
      <c r="D1925" s="188"/>
      <c r="E1925" s="241">
        <f t="shared" si="360"/>
        <v>0</v>
      </c>
      <c r="F1925" s="219">
        <f t="shared" si="361"/>
        <v>0</v>
      </c>
      <c r="G1925" s="221"/>
      <c r="I1925" s="270"/>
    </row>
    <row r="1926" spans="1:9">
      <c r="A1926" s="252" t="str">
        <f t="shared" si="358"/>
        <v/>
      </c>
      <c r="B1926" s="240" t="str">
        <f t="shared" si="359"/>
        <v/>
      </c>
      <c r="C1926" s="188"/>
      <c r="D1926" s="188"/>
      <c r="E1926" s="241">
        <f t="shared" si="360"/>
        <v>0</v>
      </c>
      <c r="F1926" s="219">
        <f t="shared" si="361"/>
        <v>0</v>
      </c>
      <c r="G1926" s="221"/>
      <c r="I1926" s="270"/>
    </row>
    <row r="1927" spans="1:9">
      <c r="A1927" s="252" t="str">
        <f t="shared" si="358"/>
        <v/>
      </c>
      <c r="B1927" s="240" t="str">
        <f t="shared" si="359"/>
        <v/>
      </c>
      <c r="C1927" s="188"/>
      <c r="D1927" s="188"/>
      <c r="E1927" s="241">
        <f t="shared" si="360"/>
        <v>0</v>
      </c>
      <c r="F1927" s="219">
        <f t="shared" si="361"/>
        <v>0</v>
      </c>
      <c r="G1927" s="221"/>
      <c r="I1927" s="270"/>
    </row>
    <row r="1928" spans="1:9">
      <c r="A1928" s="252" t="str">
        <f t="shared" si="358"/>
        <v/>
      </c>
      <c r="B1928" s="240" t="str">
        <f t="shared" si="359"/>
        <v/>
      </c>
      <c r="C1928" s="188"/>
      <c r="D1928" s="188"/>
      <c r="E1928" s="241">
        <f t="shared" si="360"/>
        <v>0</v>
      </c>
      <c r="F1928" s="219">
        <f t="shared" si="361"/>
        <v>0</v>
      </c>
      <c r="G1928" s="221"/>
      <c r="I1928" s="270"/>
    </row>
    <row r="1929" spans="1:9">
      <c r="A1929" s="252" t="str">
        <f t="shared" si="358"/>
        <v/>
      </c>
      <c r="B1929" s="240" t="str">
        <f t="shared" si="359"/>
        <v/>
      </c>
      <c r="C1929" s="188"/>
      <c r="D1929" s="188"/>
      <c r="E1929" s="241">
        <f t="shared" si="360"/>
        <v>0</v>
      </c>
      <c r="F1929" s="219">
        <f t="shared" si="361"/>
        <v>0</v>
      </c>
      <c r="G1929" s="221"/>
      <c r="I1929" s="270"/>
    </row>
    <row r="1930" spans="1:9">
      <c r="A1930" s="252" t="str">
        <f t="shared" si="358"/>
        <v/>
      </c>
      <c r="B1930" s="240" t="str">
        <f t="shared" si="359"/>
        <v/>
      </c>
      <c r="C1930" s="188"/>
      <c r="D1930" s="188"/>
      <c r="E1930" s="241">
        <f t="shared" si="360"/>
        <v>0</v>
      </c>
      <c r="F1930" s="219">
        <f t="shared" si="361"/>
        <v>0</v>
      </c>
      <c r="G1930" s="221"/>
      <c r="I1930" s="270"/>
    </row>
    <row r="1931" spans="1:9">
      <c r="A1931" s="252" t="str">
        <f t="shared" si="358"/>
        <v/>
      </c>
      <c r="B1931" s="240" t="str">
        <f t="shared" si="359"/>
        <v/>
      </c>
      <c r="C1931" s="188"/>
      <c r="D1931" s="188"/>
      <c r="E1931" s="241">
        <f t="shared" si="360"/>
        <v>0</v>
      </c>
      <c r="F1931" s="219">
        <f t="shared" si="361"/>
        <v>0</v>
      </c>
      <c r="G1931" s="221"/>
      <c r="I1931" s="270"/>
    </row>
    <row r="1932" spans="1:9">
      <c r="A1932" s="252" t="str">
        <f t="shared" si="358"/>
        <v/>
      </c>
      <c r="B1932" s="240" t="str">
        <f t="shared" si="359"/>
        <v/>
      </c>
      <c r="C1932" s="188"/>
      <c r="D1932" s="188"/>
      <c r="E1932" s="241">
        <f t="shared" si="360"/>
        <v>0</v>
      </c>
      <c r="F1932" s="219">
        <f t="shared" si="361"/>
        <v>0</v>
      </c>
      <c r="G1932" s="221"/>
      <c r="I1932" s="270"/>
    </row>
    <row r="1933" spans="1:9">
      <c r="A1933" s="252" t="str">
        <f t="shared" si="358"/>
        <v/>
      </c>
      <c r="B1933" s="240" t="str">
        <f t="shared" si="359"/>
        <v/>
      </c>
      <c r="C1933" s="188"/>
      <c r="D1933" s="188"/>
      <c r="E1933" s="241">
        <f t="shared" si="360"/>
        <v>0</v>
      </c>
      <c r="F1933" s="219">
        <f t="shared" si="361"/>
        <v>0</v>
      </c>
      <c r="G1933" s="222"/>
      <c r="I1933" s="270"/>
    </row>
    <row r="1934" spans="1:9" ht="31.5" customHeight="1" thickBot="1">
      <c r="A1934" s="223"/>
      <c r="B1934" s="224"/>
      <c r="C1934" s="224"/>
      <c r="D1934" s="226"/>
      <c r="E1934" s="226"/>
      <c r="F1934" s="227" t="s">
        <v>78</v>
      </c>
      <c r="G1934" s="251">
        <f>SUM(F1922:F1933)</f>
        <v>0</v>
      </c>
      <c r="I1934" s="307"/>
    </row>
    <row r="1935" spans="1:9" ht="13.5" thickTop="1">
      <c r="A1935" s="180" t="s">
        <v>71</v>
      </c>
      <c r="B1935" s="230"/>
      <c r="C1935" s="230"/>
      <c r="D1935" s="232"/>
      <c r="E1935" s="232"/>
      <c r="F1935" s="231"/>
      <c r="G1935" s="233"/>
      <c r="I1935" s="307"/>
    </row>
    <row r="1936" spans="1:9">
      <c r="A1936" s="234" t="s">
        <v>52</v>
      </c>
      <c r="B1936" s="235"/>
      <c r="C1936" s="235"/>
      <c r="D1936" s="298"/>
      <c r="E1936" s="237" t="s">
        <v>72</v>
      </c>
      <c r="F1936" s="238" t="s">
        <v>73</v>
      </c>
      <c r="G1936" s="253" t="s">
        <v>72</v>
      </c>
      <c r="H1936" s="210"/>
      <c r="I1936" s="306"/>
    </row>
    <row r="1937" spans="1:20">
      <c r="A1937" s="179" t="s">
        <v>85</v>
      </c>
      <c r="B1937" s="254"/>
      <c r="C1937" s="254"/>
      <c r="D1937" s="299"/>
      <c r="E1937" s="218">
        <f>SUM(G1896,G1911,G1919,G1934)</f>
        <v>0</v>
      </c>
      <c r="F1937" s="255">
        <f>A</f>
        <v>0</v>
      </c>
      <c r="G1937" s="256">
        <f>E1937*F1937</f>
        <v>0</v>
      </c>
      <c r="I1937" s="307"/>
    </row>
    <row r="1938" spans="1:20">
      <c r="A1938" s="179" t="s">
        <v>83</v>
      </c>
      <c r="B1938" s="254"/>
      <c r="C1938" s="254"/>
      <c r="D1938" s="299"/>
      <c r="E1938" s="218">
        <f>SUM(G1896,G1911,G1919,G1934)</f>
        <v>0</v>
      </c>
      <c r="F1938" s="255">
        <f>I</f>
        <v>0</v>
      </c>
      <c r="G1938" s="256">
        <f>E1938*F1938</f>
        <v>0</v>
      </c>
      <c r="I1938" s="307"/>
    </row>
    <row r="1939" spans="1:20">
      <c r="A1939" s="179" t="s">
        <v>84</v>
      </c>
      <c r="B1939" s="254"/>
      <c r="C1939" s="254"/>
      <c r="D1939" s="299"/>
      <c r="E1939" s="218">
        <f>SUM(G1896,G1911,G1919,G1934)</f>
        <v>0</v>
      </c>
      <c r="F1939" s="255">
        <f>U</f>
        <v>0</v>
      </c>
      <c r="G1939" s="256">
        <f>E1939*F1939</f>
        <v>0</v>
      </c>
      <c r="I1939" s="307"/>
    </row>
    <row r="1940" spans="1:20" ht="33" customHeight="1" thickBot="1">
      <c r="A1940" s="223"/>
      <c r="B1940" s="224"/>
      <c r="C1940" s="224"/>
      <c r="D1940" s="226"/>
      <c r="E1940" s="226"/>
      <c r="F1940" s="257" t="s">
        <v>82</v>
      </c>
      <c r="G1940" s="251">
        <f>SUM(G1937:G1939)</f>
        <v>0</v>
      </c>
      <c r="I1940" s="307"/>
      <c r="J1940" s="280"/>
      <c r="K1940" s="280"/>
      <c r="L1940" s="280"/>
      <c r="M1940" s="280"/>
      <c r="N1940" s="280"/>
      <c r="O1940" s="280"/>
      <c r="P1940" s="280"/>
      <c r="Q1940" s="280"/>
      <c r="R1940" s="280"/>
      <c r="S1940" s="280"/>
    </row>
    <row r="1941" spans="1:20" s="202" customFormat="1" ht="14" thickTop="1" thickBot="1">
      <c r="A1941" s="258"/>
      <c r="D1941" s="300"/>
      <c r="E1941" s="259" t="s">
        <v>87</v>
      </c>
      <c r="F1941" s="260"/>
      <c r="G1941" s="261">
        <f>ROUND(SUM(G1896,G1911,G1919,G1934,G1940),0)</f>
        <v>0</v>
      </c>
      <c r="I1941" s="308"/>
      <c r="J1941" s="202" t="str">
        <f>B1880</f>
        <v>4,7,4</v>
      </c>
      <c r="K1941" s="262">
        <f>E1937</f>
        <v>0</v>
      </c>
      <c r="L1941" s="262">
        <f>+G1896</f>
        <v>0</v>
      </c>
      <c r="M1941" s="262">
        <f>+G1911</f>
        <v>0</v>
      </c>
      <c r="N1941" s="262">
        <f>+G1919</f>
        <v>0</v>
      </c>
      <c r="O1941" s="262">
        <f>+G1934</f>
        <v>0</v>
      </c>
      <c r="P1941" s="279">
        <f>G1937</f>
        <v>0</v>
      </c>
      <c r="Q1941" s="279">
        <f>G1938</f>
        <v>0</v>
      </c>
      <c r="R1941" s="279">
        <f>G1939</f>
        <v>0</v>
      </c>
      <c r="S1941" s="282">
        <f>SUM(K1941:R1941)</f>
        <v>0</v>
      </c>
      <c r="T1941" s="279"/>
    </row>
    <row r="1942" spans="1:20" ht="13.5" thickTop="1">
      <c r="A1942" s="263" t="s">
        <v>94</v>
      </c>
      <c r="D1942" s="207"/>
      <c r="E1942" s="207"/>
      <c r="F1942" s="206"/>
      <c r="G1942" s="209"/>
      <c r="I1942" s="307"/>
      <c r="T1942" s="279"/>
    </row>
    <row r="1943" spans="1:20">
      <c r="A1943" s="263"/>
      <c r="B1943" s="264"/>
      <c r="C1943" s="264"/>
      <c r="D1943" s="301"/>
      <c r="E1943" s="207"/>
      <c r="F1943" s="206"/>
      <c r="G1943" s="265">
        <f ca="1">TODAY()</f>
        <v>45898</v>
      </c>
      <c r="I1943" s="307"/>
      <c r="T1943" s="279"/>
    </row>
    <row r="1944" spans="1:20" ht="13.5" thickBot="1">
      <c r="A1944" s="223"/>
      <c r="B1944" s="224"/>
      <c r="C1944" s="224"/>
      <c r="D1944" s="226"/>
      <c r="E1944" s="226"/>
      <c r="F1944" s="225"/>
      <c r="G1944" s="266"/>
      <c r="I1944" s="307"/>
      <c r="T1944" s="279"/>
    </row>
    <row r="1945" spans="1:20" s="192" customFormat="1" ht="13.5" thickTop="1">
      <c r="A1945" s="189" t="s">
        <v>110</v>
      </c>
      <c r="B1945" s="189"/>
      <c r="C1945" s="189"/>
      <c r="D1945" s="191"/>
      <c r="E1945" s="191"/>
      <c r="F1945" s="190"/>
      <c r="G1945" s="190"/>
      <c r="I1945" s="302"/>
      <c r="S1945" s="281"/>
    </row>
    <row r="1946" spans="1:20" s="192" customFormat="1">
      <c r="A1946" s="189" t="str">
        <f>CONCATENATE('Prestaciones y AIU'!A1920," ANALISIS DE PRECIOS UNITARIOS")</f>
        <v xml:space="preserve"> ANALISIS DE PRECIOS UNITARIOS</v>
      </c>
      <c r="B1946" s="189"/>
      <c r="C1946" s="189"/>
      <c r="D1946" s="191"/>
      <c r="E1946" s="191"/>
      <c r="F1946" s="190"/>
      <c r="G1946" s="190"/>
      <c r="I1946" s="302"/>
      <c r="S1946" s="281"/>
    </row>
    <row r="1947" spans="1:20" s="192" customFormat="1">
      <c r="A1947" s="189">
        <f>Objeto_LIC</f>
        <v>0</v>
      </c>
      <c r="B1947" s="189"/>
      <c r="C1947" s="189"/>
      <c r="D1947" s="191"/>
      <c r="E1947" s="191"/>
      <c r="F1947" s="190"/>
      <c r="G1947" s="190"/>
      <c r="I1947" s="302"/>
      <c r="S1947" s="281"/>
    </row>
    <row r="1948" spans="1:20" s="192" customFormat="1">
      <c r="A1948" s="189"/>
      <c r="B1948" s="189"/>
      <c r="C1948" s="189"/>
      <c r="D1948" s="191"/>
      <c r="E1948" s="191"/>
      <c r="F1948" s="190"/>
      <c r="G1948" s="190"/>
      <c r="I1948" s="302"/>
      <c r="S1948" s="281"/>
    </row>
    <row r="1949" spans="1:20" ht="13.5" thickBot="1">
      <c r="A1949" s="193"/>
      <c r="B1949" s="193"/>
      <c r="C1949" s="193"/>
      <c r="D1949" s="195"/>
      <c r="E1949" s="195"/>
      <c r="F1949" s="194"/>
      <c r="G1949" s="194"/>
    </row>
    <row r="1950" spans="1:20" s="202" customFormat="1" ht="13.5" thickTop="1">
      <c r="A1950" s="197"/>
      <c r="B1950" s="198"/>
      <c r="C1950" s="198"/>
      <c r="D1950" s="200"/>
      <c r="E1950" s="200"/>
      <c r="F1950" s="199"/>
      <c r="G1950" s="201" t="s">
        <v>111</v>
      </c>
      <c r="I1950" s="304"/>
      <c r="S1950" s="281"/>
    </row>
    <row r="1951" spans="1:20">
      <c r="A1951" s="203" t="s">
        <v>57</v>
      </c>
      <c r="B1951" s="633" t="str">
        <f>Proponente</f>
        <v>INDICAR NOMBRE DE CONTRATISTA</v>
      </c>
      <c r="C1951" s="633"/>
      <c r="D1951" s="633"/>
      <c r="E1951" s="633"/>
      <c r="F1951" s="633"/>
      <c r="G1951" s="634"/>
    </row>
    <row r="1952" spans="1:20">
      <c r="A1952" s="203" t="s">
        <v>58</v>
      </c>
      <c r="B1952" s="204" t="str">
        <f>+Presupuesto!A40</f>
        <v>4,8,1</v>
      </c>
      <c r="C1952" s="636" t="s">
        <v>970</v>
      </c>
      <c r="D1952" s="633"/>
      <c r="E1952" s="633"/>
      <c r="F1952" s="633"/>
      <c r="G1952" s="634"/>
    </row>
    <row r="1953" spans="1:19">
      <c r="A1953" s="205"/>
      <c r="D1953" s="207"/>
      <c r="E1953" s="207"/>
      <c r="F1953" s="193" t="s">
        <v>86</v>
      </c>
      <c r="G1953" s="208" t="str">
        <f>+Presupuesto!C40</f>
        <v>M</v>
      </c>
    </row>
    <row r="1954" spans="1:19" ht="13.5" thickBot="1">
      <c r="A1954" s="203" t="s">
        <v>59</v>
      </c>
      <c r="D1954" s="207"/>
      <c r="E1954" s="207"/>
      <c r="F1954" s="206"/>
      <c r="G1954" s="209"/>
      <c r="I1954" s="305"/>
      <c r="J1954" s="280"/>
      <c r="K1954" s="280"/>
      <c r="L1954" s="280"/>
      <c r="M1954" s="280"/>
      <c r="N1954" s="280"/>
      <c r="O1954" s="280"/>
      <c r="P1954" s="280"/>
      <c r="Q1954" s="280"/>
      <c r="R1954" s="280"/>
      <c r="S1954" s="280"/>
    </row>
    <row r="1955" spans="1:19" s="210" customFormat="1" ht="13.5" thickTop="1">
      <c r="A1955" s="211" t="s">
        <v>52</v>
      </c>
      <c r="B1955" s="212" t="s">
        <v>60</v>
      </c>
      <c r="C1955" s="212" t="s">
        <v>61</v>
      </c>
      <c r="D1955" s="213" t="s">
        <v>69</v>
      </c>
      <c r="E1955" s="214" t="s">
        <v>97</v>
      </c>
      <c r="F1955" s="214" t="s">
        <v>74</v>
      </c>
      <c r="G1955" s="215" t="s">
        <v>65</v>
      </c>
      <c r="I1955" s="306"/>
      <c r="S1955" s="280"/>
    </row>
    <row r="1956" spans="1:19">
      <c r="A1956" s="216" t="str">
        <f>IF(I1956=0,"-",VLOOKUP(I1956,Database!$A$60:$D$208,2,FALSE))</f>
        <v>-</v>
      </c>
      <c r="B1956" s="217"/>
      <c r="C1956" s="217"/>
      <c r="D1956" s="508"/>
      <c r="E1956" s="218">
        <f>IF(I1956=0,0,VLOOKUP(I1956,Database!$A$60:$D$208,4,FALSE))</f>
        <v>0</v>
      </c>
      <c r="F1956" s="219">
        <f>IF(D1956=0,0,E1956*D1956)</f>
        <v>0</v>
      </c>
      <c r="G1956" s="220"/>
      <c r="I1956" s="270"/>
    </row>
    <row r="1957" spans="1:19">
      <c r="A1957" s="216" t="str">
        <f>IF(I1957=0,"-",VLOOKUP(I1957,Database!$A$60:$D$208,2,FALSE))</f>
        <v>-</v>
      </c>
      <c r="B1957" s="217"/>
      <c r="C1957" s="217"/>
      <c r="D1957" s="508"/>
      <c r="E1957" s="218">
        <f>IF(I1957=0,0,VLOOKUP(I1957,Database!$A$60:$D$208,4,FALSE))</f>
        <v>0</v>
      </c>
      <c r="F1957" s="219">
        <f>IF(D1957=0,0,E1957*D1957)</f>
        <v>0</v>
      </c>
      <c r="G1957" s="221"/>
      <c r="I1957" s="270"/>
    </row>
    <row r="1958" spans="1:19">
      <c r="A1958" s="216" t="str">
        <f>IF(I1958=0,"-",VLOOKUP(I1958,Database!$A$60:$D$208,2,FALSE))</f>
        <v>-</v>
      </c>
      <c r="B1958" s="217"/>
      <c r="C1958" s="217"/>
      <c r="D1958" s="508"/>
      <c r="E1958" s="218">
        <f>IF(I1958=0,0,VLOOKUP(I1958,Database!$A$60:$D$208,4,FALSE))</f>
        <v>0</v>
      </c>
      <c r="F1958" s="219">
        <f t="shared" ref="F1958:F1963" si="362">IF(D1958=0,0,E1958*D1958)</f>
        <v>0</v>
      </c>
      <c r="G1958" s="221"/>
      <c r="I1958" s="270"/>
    </row>
    <row r="1959" spans="1:19">
      <c r="A1959" s="216" t="str">
        <f>IF(I1959=0,"-",VLOOKUP(I1959,Database!$A$60:$D$208,2,FALSE))</f>
        <v>-</v>
      </c>
      <c r="B1959" s="217"/>
      <c r="C1959" s="217"/>
      <c r="D1959" s="508"/>
      <c r="E1959" s="218">
        <f>IF(I1959=0,0,VLOOKUP(I1959,Database!$A$60:$D$208,4,FALSE))</f>
        <v>0</v>
      </c>
      <c r="F1959" s="219">
        <f t="shared" si="362"/>
        <v>0</v>
      </c>
      <c r="G1959" s="221"/>
      <c r="I1959" s="270"/>
    </row>
    <row r="1960" spans="1:19">
      <c r="A1960" s="216" t="str">
        <f>IF(I1960=0,"-",VLOOKUP(I1960,Database!$A$60:$D$208,2,FALSE))</f>
        <v>-</v>
      </c>
      <c r="B1960" s="217"/>
      <c r="C1960" s="217"/>
      <c r="D1960" s="508"/>
      <c r="E1960" s="218">
        <f>IF(I1960=0,0,VLOOKUP(I1960,Database!$A$60:$D$208,4,FALSE))</f>
        <v>0</v>
      </c>
      <c r="F1960" s="219">
        <f t="shared" si="362"/>
        <v>0</v>
      </c>
      <c r="G1960" s="221"/>
      <c r="I1960" s="270"/>
    </row>
    <row r="1961" spans="1:19">
      <c r="A1961" s="216" t="str">
        <f>IF(I1961=0,"-",VLOOKUP(I1961,Database!$A$60:$D$208,2,FALSE))</f>
        <v>-</v>
      </c>
      <c r="B1961" s="217"/>
      <c r="C1961" s="217"/>
      <c r="D1961" s="508"/>
      <c r="E1961" s="218">
        <f>IF(I1961=0,0,VLOOKUP(I1961,Database!$A$60:$D$208,4,FALSE))</f>
        <v>0</v>
      </c>
      <c r="F1961" s="219">
        <f t="shared" si="362"/>
        <v>0</v>
      </c>
      <c r="G1961" s="221"/>
      <c r="I1961" s="270"/>
    </row>
    <row r="1962" spans="1:19">
      <c r="A1962" s="216" t="str">
        <f>IF(I1962=0,"-",VLOOKUP(I1962,Database!$A$60:$D$208,2,FALSE))</f>
        <v>-</v>
      </c>
      <c r="B1962" s="217"/>
      <c r="C1962" s="217"/>
      <c r="D1962" s="508"/>
      <c r="E1962" s="218">
        <f>IF(I1962=0,0,VLOOKUP(I1962,Database!$A$60:$D$208,4,FALSE))</f>
        <v>0</v>
      </c>
      <c r="F1962" s="219">
        <f t="shared" si="362"/>
        <v>0</v>
      </c>
      <c r="G1962" s="221"/>
      <c r="I1962" s="270"/>
    </row>
    <row r="1963" spans="1:19">
      <c r="A1963" s="216" t="str">
        <f>IF(I1963=0,"-",VLOOKUP(I1963,Database!$A$60:$D$208,2,FALSE))</f>
        <v>-</v>
      </c>
      <c r="B1963" s="217"/>
      <c r="C1963" s="217"/>
      <c r="D1963" s="508"/>
      <c r="E1963" s="218">
        <f>IF(I1963=0,0,VLOOKUP(I1963,Database!$A$60:$D$208,4,FALSE))</f>
        <v>0</v>
      </c>
      <c r="F1963" s="219">
        <f t="shared" si="362"/>
        <v>0</v>
      </c>
      <c r="G1963" s="221"/>
      <c r="I1963" s="270"/>
    </row>
    <row r="1964" spans="1:19">
      <c r="A1964" s="216" t="str">
        <f t="shared" ref="A1964:A1966" si="363">IF(I1964=0,"-",VLOOKUP(I1964,EQUIPOS,2,FALSE))</f>
        <v>-</v>
      </c>
      <c r="B1964" s="217"/>
      <c r="C1964" s="217"/>
      <c r="D1964" s="187"/>
      <c r="E1964" s="218">
        <f t="shared" ref="E1964:E1966" si="364">IF(I1964=0,0,VLOOKUP(I1964,EQUIPOS,4,FALSE))</f>
        <v>0</v>
      </c>
      <c r="F1964" s="219">
        <f t="shared" ref="F1964:F1966" si="365">IF(D1964=0,0,E1964/D1964)</f>
        <v>0</v>
      </c>
      <c r="G1964" s="221"/>
      <c r="I1964" s="270"/>
    </row>
    <row r="1965" spans="1:19">
      <c r="A1965" s="216" t="str">
        <f t="shared" si="363"/>
        <v>-</v>
      </c>
      <c r="B1965" s="217"/>
      <c r="C1965" s="217"/>
      <c r="D1965" s="187"/>
      <c r="E1965" s="218">
        <f t="shared" si="364"/>
        <v>0</v>
      </c>
      <c r="F1965" s="219">
        <f t="shared" si="365"/>
        <v>0</v>
      </c>
      <c r="G1965" s="221"/>
      <c r="I1965" s="270"/>
    </row>
    <row r="1966" spans="1:19">
      <c r="A1966" s="216" t="str">
        <f t="shared" si="363"/>
        <v>-</v>
      </c>
      <c r="B1966" s="217"/>
      <c r="C1966" s="217"/>
      <c r="D1966" s="187"/>
      <c r="E1966" s="218">
        <f t="shared" si="364"/>
        <v>0</v>
      </c>
      <c r="F1966" s="219">
        <f t="shared" si="365"/>
        <v>0</v>
      </c>
      <c r="G1966" s="221"/>
      <c r="I1966" s="270"/>
    </row>
    <row r="1967" spans="1:19">
      <c r="A1967" s="216" t="s">
        <v>902</v>
      </c>
      <c r="B1967" s="217"/>
      <c r="C1967" s="506" t="s">
        <v>1016</v>
      </c>
      <c r="D1967" s="187"/>
      <c r="E1967" s="218">
        <v>0</v>
      </c>
      <c r="F1967" s="219">
        <f>+C1967*G2006</f>
        <v>0</v>
      </c>
      <c r="G1967" s="221"/>
      <c r="I1967" s="270"/>
    </row>
    <row r="1968" spans="1:19" ht="13.5" thickBot="1">
      <c r="A1968" s="223"/>
      <c r="B1968" s="224"/>
      <c r="C1968" s="224"/>
      <c r="D1968" s="226"/>
      <c r="E1968" s="226"/>
      <c r="F1968" s="227" t="s">
        <v>75</v>
      </c>
      <c r="G1968" s="228">
        <f>SUM(F1956:F1967)</f>
        <v>0</v>
      </c>
      <c r="I1968" s="307"/>
    </row>
    <row r="1969" spans="1:19" ht="13.5" thickTop="1">
      <c r="A1969" s="229" t="s">
        <v>62</v>
      </c>
      <c r="B1969" s="230"/>
      <c r="C1969" s="230"/>
      <c r="D1969" s="232"/>
      <c r="E1969" s="232"/>
      <c r="F1969" s="231"/>
      <c r="G1969" s="233"/>
      <c r="I1969" s="307"/>
    </row>
    <row r="1970" spans="1:19" s="210" customFormat="1" ht="26">
      <c r="A1970" s="234" t="s">
        <v>52</v>
      </c>
      <c r="B1970" s="235"/>
      <c r="C1970" s="236" t="s">
        <v>53</v>
      </c>
      <c r="D1970" s="297" t="s">
        <v>63</v>
      </c>
      <c r="E1970" s="237" t="s">
        <v>64</v>
      </c>
      <c r="F1970" s="238" t="s">
        <v>74</v>
      </c>
      <c r="G1970" s="239" t="s">
        <v>65</v>
      </c>
      <c r="I1970" s="306"/>
      <c r="S1970" s="280"/>
    </row>
    <row r="1971" spans="1:19">
      <c r="A1971" s="631" t="str">
        <f t="shared" ref="A1971:A1982" si="366">IF(I1971=0,"",VLOOKUP(I1971,MATERIALES,2,FALSE))</f>
        <v/>
      </c>
      <c r="B1971" s="632"/>
      <c r="C1971" s="240" t="str">
        <f t="shared" ref="C1971:C1979" si="367">IF(I1971=0,"",VLOOKUP(I1971,MATERIALES,3,FALSE))</f>
        <v/>
      </c>
      <c r="D1971" s="533"/>
      <c r="E1971" s="241">
        <f t="shared" ref="E1971:E1982" si="368">IF(I1971=0,0,VLOOKUP(I1971,MATERIALES,4,FALSE))</f>
        <v>0</v>
      </c>
      <c r="F1971" s="219">
        <f>D1971*E1971</f>
        <v>0</v>
      </c>
      <c r="G1971" s="220"/>
      <c r="I1971" s="270"/>
    </row>
    <row r="1972" spans="1:19">
      <c r="A1972" s="631" t="str">
        <f t="shared" si="366"/>
        <v/>
      </c>
      <c r="B1972" s="632"/>
      <c r="C1972" s="240" t="str">
        <f t="shared" si="367"/>
        <v/>
      </c>
      <c r="D1972" s="517"/>
      <c r="E1972" s="241">
        <f t="shared" si="368"/>
        <v>0</v>
      </c>
      <c r="F1972" s="219">
        <f t="shared" ref="F1972:F1982" si="369">D1972*E1972</f>
        <v>0</v>
      </c>
      <c r="G1972" s="221"/>
      <c r="I1972" s="270"/>
    </row>
    <row r="1973" spans="1:19">
      <c r="A1973" s="631" t="str">
        <f t="shared" si="366"/>
        <v/>
      </c>
      <c r="B1973" s="632"/>
      <c r="C1973" s="240" t="str">
        <f t="shared" si="367"/>
        <v/>
      </c>
      <c r="D1973" s="517"/>
      <c r="E1973" s="241">
        <f t="shared" si="368"/>
        <v>0</v>
      </c>
      <c r="F1973" s="219">
        <f t="shared" si="369"/>
        <v>0</v>
      </c>
      <c r="G1973" s="221"/>
      <c r="I1973" s="270"/>
    </row>
    <row r="1974" spans="1:19">
      <c r="A1974" s="631" t="str">
        <f t="shared" si="366"/>
        <v/>
      </c>
      <c r="B1974" s="632"/>
      <c r="C1974" s="240" t="str">
        <f t="shared" si="367"/>
        <v/>
      </c>
      <c r="D1974" s="187"/>
      <c r="E1974" s="241">
        <f t="shared" si="368"/>
        <v>0</v>
      </c>
      <c r="F1974" s="219">
        <f t="shared" si="369"/>
        <v>0</v>
      </c>
      <c r="G1974" s="221"/>
      <c r="I1974" s="270"/>
    </row>
    <row r="1975" spans="1:19">
      <c r="A1975" s="631" t="str">
        <f t="shared" si="366"/>
        <v/>
      </c>
      <c r="B1975" s="632"/>
      <c r="C1975" s="240" t="str">
        <f t="shared" si="367"/>
        <v/>
      </c>
      <c r="D1975" s="187"/>
      <c r="E1975" s="241">
        <f t="shared" si="368"/>
        <v>0</v>
      </c>
      <c r="F1975" s="219">
        <f t="shared" si="369"/>
        <v>0</v>
      </c>
      <c r="G1975" s="221"/>
      <c r="I1975" s="270"/>
    </row>
    <row r="1976" spans="1:19">
      <c r="A1976" s="631" t="str">
        <f t="shared" si="366"/>
        <v/>
      </c>
      <c r="B1976" s="632"/>
      <c r="C1976" s="240" t="str">
        <f t="shared" si="367"/>
        <v/>
      </c>
      <c r="D1976" s="187"/>
      <c r="E1976" s="241">
        <f t="shared" si="368"/>
        <v>0</v>
      </c>
      <c r="F1976" s="219">
        <f t="shared" si="369"/>
        <v>0</v>
      </c>
      <c r="G1976" s="221"/>
      <c r="I1976" s="270"/>
    </row>
    <row r="1977" spans="1:19">
      <c r="A1977" s="631" t="str">
        <f t="shared" si="366"/>
        <v/>
      </c>
      <c r="B1977" s="632"/>
      <c r="C1977" s="240" t="str">
        <f t="shared" si="367"/>
        <v/>
      </c>
      <c r="D1977" s="187"/>
      <c r="E1977" s="241">
        <f t="shared" si="368"/>
        <v>0</v>
      </c>
      <c r="F1977" s="219">
        <f t="shared" si="369"/>
        <v>0</v>
      </c>
      <c r="G1977" s="221"/>
      <c r="I1977" s="270"/>
    </row>
    <row r="1978" spans="1:19">
      <c r="A1978" s="631" t="str">
        <f t="shared" si="366"/>
        <v/>
      </c>
      <c r="B1978" s="632"/>
      <c r="C1978" s="240" t="str">
        <f t="shared" si="367"/>
        <v/>
      </c>
      <c r="D1978" s="187"/>
      <c r="E1978" s="241">
        <f t="shared" si="368"/>
        <v>0</v>
      </c>
      <c r="F1978" s="219">
        <f t="shared" si="369"/>
        <v>0</v>
      </c>
      <c r="G1978" s="242"/>
      <c r="I1978" s="270"/>
    </row>
    <row r="1979" spans="1:19">
      <c r="A1979" s="631" t="str">
        <f t="shared" si="366"/>
        <v/>
      </c>
      <c r="B1979" s="632"/>
      <c r="C1979" s="240" t="str">
        <f t="shared" si="367"/>
        <v/>
      </c>
      <c r="D1979" s="187"/>
      <c r="E1979" s="241">
        <f t="shared" si="368"/>
        <v>0</v>
      </c>
      <c r="F1979" s="219">
        <f t="shared" si="369"/>
        <v>0</v>
      </c>
      <c r="G1979" s="221"/>
      <c r="I1979" s="270"/>
    </row>
    <row r="1980" spans="1:19">
      <c r="A1980" s="631" t="str">
        <f t="shared" si="366"/>
        <v/>
      </c>
      <c r="B1980" s="632"/>
      <c r="C1980" s="240"/>
      <c r="D1980" s="187"/>
      <c r="E1980" s="241">
        <f t="shared" si="368"/>
        <v>0</v>
      </c>
      <c r="F1980" s="219">
        <f t="shared" si="369"/>
        <v>0</v>
      </c>
      <c r="G1980" s="221"/>
      <c r="I1980" s="270"/>
    </row>
    <row r="1981" spans="1:19">
      <c r="A1981" s="631" t="str">
        <f t="shared" si="366"/>
        <v/>
      </c>
      <c r="B1981" s="632"/>
      <c r="C1981" s="240"/>
      <c r="D1981" s="187"/>
      <c r="E1981" s="241">
        <f t="shared" si="368"/>
        <v>0</v>
      </c>
      <c r="F1981" s="219">
        <f t="shared" si="369"/>
        <v>0</v>
      </c>
      <c r="G1981" s="221"/>
      <c r="I1981" s="270"/>
    </row>
    <row r="1982" spans="1:19">
      <c r="A1982" s="631" t="str">
        <f t="shared" si="366"/>
        <v/>
      </c>
      <c r="B1982" s="632"/>
      <c r="C1982" s="240" t="str">
        <f t="shared" ref="C1982" si="370">IF(I1982=0,"",VLOOKUP(I1982,MATERIALES,3,FALSE))</f>
        <v/>
      </c>
      <c r="D1982" s="187"/>
      <c r="E1982" s="241">
        <f t="shared" si="368"/>
        <v>0</v>
      </c>
      <c r="F1982" s="219">
        <f t="shared" si="369"/>
        <v>0</v>
      </c>
      <c r="G1982" s="222"/>
      <c r="I1982" s="270"/>
    </row>
    <row r="1983" spans="1:19" ht="26.25" customHeight="1" thickBot="1">
      <c r="A1983" s="205"/>
      <c r="D1983" s="207"/>
      <c r="E1983" s="243"/>
      <c r="F1983" s="244" t="s">
        <v>76</v>
      </c>
      <c r="G1983" s="242">
        <f>SUM(F1971:F1982)</f>
        <v>0</v>
      </c>
      <c r="I1983" s="307"/>
    </row>
    <row r="1984" spans="1:19" ht="14" thickTop="1" thickBot="1">
      <c r="A1984" s="245" t="s">
        <v>67</v>
      </c>
      <c r="B1984" s="246"/>
      <c r="C1984" s="246"/>
      <c r="D1984" s="248"/>
      <c r="E1984" s="248"/>
      <c r="F1984" s="247"/>
      <c r="G1984" s="249"/>
      <c r="I1984" s="307"/>
    </row>
    <row r="1985" spans="1:9" ht="13.5" thickTop="1">
      <c r="A1985" s="234" t="s">
        <v>52</v>
      </c>
      <c r="B1985" s="235"/>
      <c r="C1985" s="237" t="s">
        <v>66</v>
      </c>
      <c r="D1985" s="297" t="s">
        <v>70</v>
      </c>
      <c r="E1985" s="237" t="s">
        <v>95</v>
      </c>
      <c r="F1985" s="238" t="s">
        <v>74</v>
      </c>
      <c r="G1985" s="239" t="s">
        <v>65</v>
      </c>
      <c r="I1985" s="307"/>
    </row>
    <row r="1986" spans="1:9">
      <c r="A1986" s="631" t="str">
        <f>IF(I1986=0,"",VLOOKUP(I1986,EQUIPOS,2,FALSE))</f>
        <v/>
      </c>
      <c r="B1986" s="632"/>
      <c r="C1986" s="188"/>
      <c r="D1986" s="187"/>
      <c r="E1986" s="241">
        <f>IF(I1986=0,0,VLOOKUP(I1986,EQUIPOS,4,FALSE))</f>
        <v>0</v>
      </c>
      <c r="F1986" s="219">
        <f>C1986*D1986*E1986</f>
        <v>0</v>
      </c>
      <c r="G1986" s="220"/>
      <c r="I1986" s="270"/>
    </row>
    <row r="1987" spans="1:9">
      <c r="A1987" s="631" t="str">
        <f>IF(I1987=0,"",VLOOKUP(I1987,EQUIPOS,2,FALSE))</f>
        <v/>
      </c>
      <c r="B1987" s="632"/>
      <c r="C1987" s="188"/>
      <c r="D1987" s="187"/>
      <c r="E1987" s="241">
        <f>IF(I1987=0,0,VLOOKUP(I1987,EQUIPOS,4,FALSE))</f>
        <v>0</v>
      </c>
      <c r="F1987" s="219">
        <f t="shared" ref="F1987:F1990" si="371">C1987*D1987*E1987</f>
        <v>0</v>
      </c>
      <c r="G1987" s="221"/>
      <c r="I1987" s="270"/>
    </row>
    <row r="1988" spans="1:9">
      <c r="A1988" s="631" t="str">
        <f>IF(I1988=0,"",VLOOKUP(I1988,EQUIPOS,2,FALSE))</f>
        <v/>
      </c>
      <c r="B1988" s="632"/>
      <c r="C1988" s="188"/>
      <c r="D1988" s="187"/>
      <c r="E1988" s="241">
        <f>IF(I1988=0,0,VLOOKUP(I1988,EQUIPOS,4,FALSE))</f>
        <v>0</v>
      </c>
      <c r="F1988" s="219">
        <f t="shared" si="371"/>
        <v>0</v>
      </c>
      <c r="G1988" s="221"/>
      <c r="I1988" s="270"/>
    </row>
    <row r="1989" spans="1:9">
      <c r="A1989" s="631" t="str">
        <f>IF(I1989=0,"",VLOOKUP(I1989,EQUIPOS,2,FALSE))</f>
        <v/>
      </c>
      <c r="B1989" s="632"/>
      <c r="C1989" s="188"/>
      <c r="D1989" s="187"/>
      <c r="E1989" s="241">
        <f>IF(I1989=0,0,VLOOKUP(I1989,EQUIPOS,4,FALSE))</f>
        <v>0</v>
      </c>
      <c r="F1989" s="219">
        <f t="shared" si="371"/>
        <v>0</v>
      </c>
      <c r="G1989" s="221"/>
      <c r="I1989" s="270"/>
    </row>
    <row r="1990" spans="1:9">
      <c r="A1990" s="631" t="str">
        <f>IF(I1990=0,"",VLOOKUP(I1990,EQUIPOS,2,FALSE))</f>
        <v/>
      </c>
      <c r="B1990" s="632"/>
      <c r="C1990" s="188"/>
      <c r="D1990" s="187"/>
      <c r="E1990" s="241">
        <f>IF(I1990=0,0,VLOOKUP(I1990,EQUIPOS,4,FALSE))</f>
        <v>0</v>
      </c>
      <c r="F1990" s="219">
        <f t="shared" si="371"/>
        <v>0</v>
      </c>
      <c r="G1990" s="222"/>
      <c r="I1990" s="270"/>
    </row>
    <row r="1991" spans="1:9" ht="30.75" customHeight="1" thickBot="1">
      <c r="A1991" s="223"/>
      <c r="B1991" s="224"/>
      <c r="C1991" s="224"/>
      <c r="D1991" s="226"/>
      <c r="E1991" s="250"/>
      <c r="F1991" s="227" t="s">
        <v>77</v>
      </c>
      <c r="G1991" s="251">
        <f>SUM(F1986:F1990)</f>
        <v>0</v>
      </c>
      <c r="I1991" s="307"/>
    </row>
    <row r="1992" spans="1:9" ht="13.5" thickTop="1">
      <c r="A1992" s="229" t="s">
        <v>68</v>
      </c>
      <c r="B1992" s="230"/>
      <c r="C1992" s="230"/>
      <c r="D1992" s="232"/>
      <c r="E1992" s="232"/>
      <c r="F1992" s="231"/>
      <c r="G1992" s="233"/>
      <c r="I1992" s="307"/>
    </row>
    <row r="1993" spans="1:9" ht="26">
      <c r="A1993" s="234" t="s">
        <v>52</v>
      </c>
      <c r="B1993" s="236" t="s">
        <v>53</v>
      </c>
      <c r="C1993" s="236" t="s">
        <v>63</v>
      </c>
      <c r="D1993" s="297" t="s">
        <v>69</v>
      </c>
      <c r="E1993" s="237" t="s">
        <v>64</v>
      </c>
      <c r="F1993" s="238" t="s">
        <v>74</v>
      </c>
      <c r="G1993" s="239" t="s">
        <v>65</v>
      </c>
      <c r="H1993" s="210"/>
      <c r="I1993" s="306"/>
    </row>
    <row r="1994" spans="1:9">
      <c r="A1994" s="252" t="str">
        <f t="shared" ref="A1994:A2005" si="372">IF(I1994=0,"",VLOOKUP(I1994,MANOOBRA,2,FALSE))</f>
        <v/>
      </c>
      <c r="B1994" s="240" t="str">
        <f t="shared" ref="B1994:B2005" si="373">IF(I1994=0,"",VLOOKUP(I1994,MANOOBRA,3,FALSE))</f>
        <v/>
      </c>
      <c r="C1994" s="188"/>
      <c r="D1994" s="188"/>
      <c r="E1994" s="241">
        <f t="shared" ref="E1994:E2005" si="374">IF(I1994=0,0,VLOOKUP(I1994,MANOOBRA,4,FALSE))</f>
        <v>0</v>
      </c>
      <c r="F1994" s="219">
        <f>IF(D1994=0,0,C1994*E1994/D1994)</f>
        <v>0</v>
      </c>
      <c r="G1994" s="220"/>
      <c r="I1994" s="270"/>
    </row>
    <row r="1995" spans="1:9">
      <c r="A1995" s="252" t="str">
        <f t="shared" si="372"/>
        <v/>
      </c>
      <c r="B1995" s="240" t="str">
        <f t="shared" si="373"/>
        <v/>
      </c>
      <c r="C1995" s="188"/>
      <c r="D1995" s="188"/>
      <c r="E1995" s="241">
        <f t="shared" si="374"/>
        <v>0</v>
      </c>
      <c r="F1995" s="219">
        <f t="shared" ref="F1995:F2005" si="375">IF(D1995=0,0,C1995*E1995/D1995)</f>
        <v>0</v>
      </c>
      <c r="G1995" s="221"/>
      <c r="I1995" s="270"/>
    </row>
    <row r="1996" spans="1:9">
      <c r="A1996" s="252" t="str">
        <f t="shared" si="372"/>
        <v/>
      </c>
      <c r="B1996" s="240" t="str">
        <f t="shared" si="373"/>
        <v/>
      </c>
      <c r="C1996" s="188"/>
      <c r="D1996" s="289"/>
      <c r="E1996" s="241">
        <f t="shared" si="374"/>
        <v>0</v>
      </c>
      <c r="F1996" s="219">
        <f t="shared" si="375"/>
        <v>0</v>
      </c>
      <c r="G1996" s="221"/>
      <c r="I1996" s="270"/>
    </row>
    <row r="1997" spans="1:9">
      <c r="A1997" s="252" t="str">
        <f t="shared" si="372"/>
        <v/>
      </c>
      <c r="B1997" s="240" t="str">
        <f t="shared" si="373"/>
        <v/>
      </c>
      <c r="C1997" s="188"/>
      <c r="D1997" s="188"/>
      <c r="E1997" s="241">
        <f t="shared" si="374"/>
        <v>0</v>
      </c>
      <c r="F1997" s="219">
        <f t="shared" si="375"/>
        <v>0</v>
      </c>
      <c r="G1997" s="221"/>
      <c r="I1997" s="270"/>
    </row>
    <row r="1998" spans="1:9">
      <c r="A1998" s="252" t="str">
        <f t="shared" si="372"/>
        <v/>
      </c>
      <c r="B1998" s="240" t="str">
        <f t="shared" si="373"/>
        <v/>
      </c>
      <c r="C1998" s="188"/>
      <c r="D1998" s="188"/>
      <c r="E1998" s="241">
        <f t="shared" si="374"/>
        <v>0</v>
      </c>
      <c r="F1998" s="219">
        <f t="shared" si="375"/>
        <v>0</v>
      </c>
      <c r="G1998" s="221"/>
      <c r="I1998" s="270"/>
    </row>
    <row r="1999" spans="1:9">
      <c r="A1999" s="252" t="str">
        <f t="shared" si="372"/>
        <v/>
      </c>
      <c r="B1999" s="240" t="str">
        <f t="shared" si="373"/>
        <v/>
      </c>
      <c r="C1999" s="188"/>
      <c r="D1999" s="188"/>
      <c r="E1999" s="241">
        <f t="shared" si="374"/>
        <v>0</v>
      </c>
      <c r="F1999" s="219">
        <f t="shared" si="375"/>
        <v>0</v>
      </c>
      <c r="G1999" s="221"/>
      <c r="I1999" s="270"/>
    </row>
    <row r="2000" spans="1:9">
      <c r="A2000" s="252" t="str">
        <f t="shared" si="372"/>
        <v/>
      </c>
      <c r="B2000" s="240" t="str">
        <f t="shared" si="373"/>
        <v/>
      </c>
      <c r="C2000" s="188"/>
      <c r="D2000" s="188"/>
      <c r="E2000" s="241">
        <f t="shared" si="374"/>
        <v>0</v>
      </c>
      <c r="F2000" s="219">
        <f t="shared" si="375"/>
        <v>0</v>
      </c>
      <c r="G2000" s="221"/>
      <c r="I2000" s="270"/>
    </row>
    <row r="2001" spans="1:20">
      <c r="A2001" s="252" t="str">
        <f t="shared" si="372"/>
        <v/>
      </c>
      <c r="B2001" s="240" t="str">
        <f t="shared" si="373"/>
        <v/>
      </c>
      <c r="C2001" s="188"/>
      <c r="D2001" s="188"/>
      <c r="E2001" s="241">
        <f t="shared" si="374"/>
        <v>0</v>
      </c>
      <c r="F2001" s="219">
        <f t="shared" si="375"/>
        <v>0</v>
      </c>
      <c r="G2001" s="221"/>
      <c r="I2001" s="270"/>
    </row>
    <row r="2002" spans="1:20">
      <c r="A2002" s="252" t="str">
        <f t="shared" si="372"/>
        <v/>
      </c>
      <c r="B2002" s="240" t="str">
        <f t="shared" si="373"/>
        <v/>
      </c>
      <c r="C2002" s="188"/>
      <c r="D2002" s="188"/>
      <c r="E2002" s="241">
        <f t="shared" si="374"/>
        <v>0</v>
      </c>
      <c r="F2002" s="219">
        <f t="shared" si="375"/>
        <v>0</v>
      </c>
      <c r="G2002" s="221"/>
      <c r="I2002" s="270"/>
    </row>
    <row r="2003" spans="1:20">
      <c r="A2003" s="252" t="str">
        <f t="shared" si="372"/>
        <v/>
      </c>
      <c r="B2003" s="240" t="str">
        <f t="shared" si="373"/>
        <v/>
      </c>
      <c r="C2003" s="188"/>
      <c r="D2003" s="188"/>
      <c r="E2003" s="241">
        <f t="shared" si="374"/>
        <v>0</v>
      </c>
      <c r="F2003" s="219">
        <f t="shared" si="375"/>
        <v>0</v>
      </c>
      <c r="G2003" s="221"/>
      <c r="I2003" s="270"/>
    </row>
    <row r="2004" spans="1:20">
      <c r="A2004" s="252" t="str">
        <f t="shared" si="372"/>
        <v/>
      </c>
      <c r="B2004" s="240" t="str">
        <f t="shared" si="373"/>
        <v/>
      </c>
      <c r="C2004" s="188"/>
      <c r="D2004" s="188"/>
      <c r="E2004" s="241">
        <f t="shared" si="374"/>
        <v>0</v>
      </c>
      <c r="F2004" s="219">
        <f t="shared" si="375"/>
        <v>0</v>
      </c>
      <c r="G2004" s="221"/>
      <c r="I2004" s="270"/>
    </row>
    <row r="2005" spans="1:20">
      <c r="A2005" s="252" t="str">
        <f t="shared" si="372"/>
        <v/>
      </c>
      <c r="B2005" s="240" t="str">
        <f t="shared" si="373"/>
        <v/>
      </c>
      <c r="C2005" s="188"/>
      <c r="D2005" s="188"/>
      <c r="E2005" s="241">
        <f t="shared" si="374"/>
        <v>0</v>
      </c>
      <c r="F2005" s="219">
        <f t="shared" si="375"/>
        <v>0</v>
      </c>
      <c r="G2005" s="222"/>
      <c r="I2005" s="270"/>
    </row>
    <row r="2006" spans="1:20" ht="31.5" customHeight="1" thickBot="1">
      <c r="A2006" s="223"/>
      <c r="B2006" s="224"/>
      <c r="C2006" s="224"/>
      <c r="D2006" s="226"/>
      <c r="E2006" s="226"/>
      <c r="F2006" s="227" t="s">
        <v>78</v>
      </c>
      <c r="G2006" s="251">
        <f>SUM(F1994:F2005)</f>
        <v>0</v>
      </c>
      <c r="I2006" s="307"/>
    </row>
    <row r="2007" spans="1:20" ht="13.5" thickTop="1">
      <c r="A2007" s="180" t="s">
        <v>71</v>
      </c>
      <c r="B2007" s="230"/>
      <c r="C2007" s="230"/>
      <c r="D2007" s="232"/>
      <c r="E2007" s="232"/>
      <c r="F2007" s="231"/>
      <c r="G2007" s="233"/>
      <c r="I2007" s="307"/>
    </row>
    <row r="2008" spans="1:20">
      <c r="A2008" s="234" t="s">
        <v>52</v>
      </c>
      <c r="B2008" s="235"/>
      <c r="C2008" s="235"/>
      <c r="D2008" s="298"/>
      <c r="E2008" s="237" t="s">
        <v>72</v>
      </c>
      <c r="F2008" s="238" t="s">
        <v>73</v>
      </c>
      <c r="G2008" s="253" t="s">
        <v>72</v>
      </c>
      <c r="H2008" s="210"/>
      <c r="I2008" s="306"/>
    </row>
    <row r="2009" spans="1:20">
      <c r="A2009" s="179" t="s">
        <v>85</v>
      </c>
      <c r="B2009" s="254"/>
      <c r="C2009" s="254"/>
      <c r="D2009" s="299"/>
      <c r="E2009" s="218">
        <f>SUM(G1968,G1983,G1991,G2006)</f>
        <v>0</v>
      </c>
      <c r="F2009" s="255">
        <f>A</f>
        <v>0</v>
      </c>
      <c r="G2009" s="256">
        <f>E2009*F2009</f>
        <v>0</v>
      </c>
      <c r="I2009" s="307"/>
    </row>
    <row r="2010" spans="1:20">
      <c r="A2010" s="179" t="s">
        <v>83</v>
      </c>
      <c r="B2010" s="254"/>
      <c r="C2010" s="254"/>
      <c r="D2010" s="299"/>
      <c r="E2010" s="218">
        <f>SUM(G1968,G1983,G1991,G2006)</f>
        <v>0</v>
      </c>
      <c r="F2010" s="255">
        <f>I</f>
        <v>0</v>
      </c>
      <c r="G2010" s="256">
        <f>E2010*F2010</f>
        <v>0</v>
      </c>
      <c r="I2010" s="307"/>
    </row>
    <row r="2011" spans="1:20">
      <c r="A2011" s="179" t="s">
        <v>84</v>
      </c>
      <c r="B2011" s="254"/>
      <c r="C2011" s="254"/>
      <c r="D2011" s="299"/>
      <c r="E2011" s="218">
        <f>SUM(G1968,G1983,G1991,G2006)</f>
        <v>0</v>
      </c>
      <c r="F2011" s="255">
        <f>U</f>
        <v>0</v>
      </c>
      <c r="G2011" s="256">
        <f>E2011*F2011</f>
        <v>0</v>
      </c>
      <c r="I2011" s="307"/>
    </row>
    <row r="2012" spans="1:20" ht="33" customHeight="1" thickBot="1">
      <c r="A2012" s="223"/>
      <c r="B2012" s="224"/>
      <c r="C2012" s="224"/>
      <c r="D2012" s="226"/>
      <c r="E2012" s="226"/>
      <c r="F2012" s="257" t="s">
        <v>82</v>
      </c>
      <c r="G2012" s="251">
        <f>SUM(G2009:G2011)</f>
        <v>0</v>
      </c>
      <c r="I2012" s="307"/>
      <c r="J2012" s="280"/>
      <c r="K2012" s="280"/>
      <c r="L2012" s="280"/>
      <c r="M2012" s="280"/>
      <c r="N2012" s="280"/>
      <c r="O2012" s="280"/>
      <c r="P2012" s="280"/>
      <c r="Q2012" s="280"/>
      <c r="R2012" s="280"/>
      <c r="S2012" s="280"/>
    </row>
    <row r="2013" spans="1:20" s="202" customFormat="1" ht="14" thickTop="1" thickBot="1">
      <c r="A2013" s="258"/>
      <c r="D2013" s="300"/>
      <c r="E2013" s="259" t="s">
        <v>87</v>
      </c>
      <c r="F2013" s="260"/>
      <c r="G2013" s="261">
        <f>ROUND(SUM(G1968,G1983,G1991,G2006,G2012),0)</f>
        <v>0</v>
      </c>
      <c r="I2013" s="308"/>
      <c r="J2013" s="202" t="str">
        <f>B1952</f>
        <v>4,8,1</v>
      </c>
      <c r="K2013" s="262">
        <f>E2009</f>
        <v>0</v>
      </c>
      <c r="L2013" s="262">
        <f>+G1968</f>
        <v>0</v>
      </c>
      <c r="M2013" s="262">
        <f>+G1983</f>
        <v>0</v>
      </c>
      <c r="N2013" s="262">
        <f>+G1991</f>
        <v>0</v>
      </c>
      <c r="O2013" s="262">
        <f>+G2006</f>
        <v>0</v>
      </c>
      <c r="P2013" s="279">
        <f>G2009</f>
        <v>0</v>
      </c>
      <c r="Q2013" s="279">
        <f>G2010</f>
        <v>0</v>
      </c>
      <c r="R2013" s="279">
        <f>G2011</f>
        <v>0</v>
      </c>
      <c r="S2013" s="282">
        <f>SUM(K2013:R2013)</f>
        <v>0</v>
      </c>
      <c r="T2013" s="279"/>
    </row>
    <row r="2014" spans="1:20" ht="13.5" thickTop="1">
      <c r="A2014" s="263" t="s">
        <v>94</v>
      </c>
      <c r="D2014" s="207"/>
      <c r="E2014" s="207"/>
      <c r="F2014" s="206"/>
      <c r="G2014" s="209"/>
      <c r="I2014" s="307"/>
      <c r="T2014" s="279"/>
    </row>
    <row r="2015" spans="1:20">
      <c r="A2015" s="263"/>
      <c r="B2015" s="264"/>
      <c r="C2015" s="264"/>
      <c r="D2015" s="301"/>
      <c r="E2015" s="207"/>
      <c r="F2015" s="206"/>
      <c r="G2015" s="265">
        <f ca="1">TODAY()</f>
        <v>45898</v>
      </c>
      <c r="I2015" s="307"/>
      <c r="T2015" s="279"/>
    </row>
    <row r="2016" spans="1:20" ht="13.5" thickBot="1">
      <c r="A2016" s="223"/>
      <c r="B2016" s="224"/>
      <c r="C2016" s="224"/>
      <c r="D2016" s="226"/>
      <c r="E2016" s="226"/>
      <c r="F2016" s="225"/>
      <c r="G2016" s="266"/>
      <c r="I2016" s="307"/>
      <c r="T2016" s="279"/>
    </row>
    <row r="2017" spans="1:19" s="192" customFormat="1" ht="13.5" thickTop="1">
      <c r="A2017" s="189" t="s">
        <v>110</v>
      </c>
      <c r="B2017" s="189"/>
      <c r="C2017" s="189"/>
      <c r="D2017" s="191"/>
      <c r="E2017" s="191"/>
      <c r="F2017" s="190"/>
      <c r="G2017" s="190"/>
      <c r="I2017" s="302"/>
      <c r="S2017" s="281"/>
    </row>
    <row r="2018" spans="1:19" s="192" customFormat="1">
      <c r="A2018" s="189" t="str">
        <f>CONCATENATE('Prestaciones y AIU'!A1992," ANALISIS DE PRECIOS UNITARIOS")</f>
        <v xml:space="preserve"> ANALISIS DE PRECIOS UNITARIOS</v>
      </c>
      <c r="B2018" s="189"/>
      <c r="C2018" s="189"/>
      <c r="D2018" s="191"/>
      <c r="E2018" s="191"/>
      <c r="F2018" s="190"/>
      <c r="G2018" s="190"/>
      <c r="I2018" s="302"/>
      <c r="S2018" s="281"/>
    </row>
    <row r="2019" spans="1:19" s="192" customFormat="1">
      <c r="A2019" s="189">
        <f>Objeto_LIC</f>
        <v>0</v>
      </c>
      <c r="B2019" s="189"/>
      <c r="C2019" s="189"/>
      <c r="D2019" s="191"/>
      <c r="E2019" s="191"/>
      <c r="F2019" s="190"/>
      <c r="G2019" s="190"/>
      <c r="I2019" s="302"/>
      <c r="S2019" s="281"/>
    </row>
    <row r="2020" spans="1:19" s="192" customFormat="1">
      <c r="A2020" s="189"/>
      <c r="B2020" s="189"/>
      <c r="C2020" s="189"/>
      <c r="D2020" s="191"/>
      <c r="E2020" s="191"/>
      <c r="F2020" s="190"/>
      <c r="G2020" s="190"/>
      <c r="I2020" s="302"/>
      <c r="S2020" s="281"/>
    </row>
    <row r="2021" spans="1:19" ht="13.5" thickBot="1">
      <c r="A2021" s="193"/>
      <c r="B2021" s="193"/>
      <c r="C2021" s="193"/>
      <c r="D2021" s="195"/>
      <c r="E2021" s="195"/>
      <c r="F2021" s="194"/>
      <c r="G2021" s="194"/>
    </row>
    <row r="2022" spans="1:19" s="202" customFormat="1" ht="13.5" thickTop="1">
      <c r="A2022" s="197"/>
      <c r="B2022" s="198"/>
      <c r="C2022" s="198"/>
      <c r="D2022" s="200"/>
      <c r="E2022" s="200"/>
      <c r="F2022" s="199"/>
      <c r="G2022" s="201" t="s">
        <v>111</v>
      </c>
      <c r="I2022" s="304"/>
      <c r="S2022" s="281"/>
    </row>
    <row r="2023" spans="1:19">
      <c r="A2023" s="203" t="s">
        <v>57</v>
      </c>
      <c r="B2023" s="633" t="str">
        <f>Proponente</f>
        <v>INDICAR NOMBRE DE CONTRATISTA</v>
      </c>
      <c r="C2023" s="633"/>
      <c r="D2023" s="633"/>
      <c r="E2023" s="633"/>
      <c r="F2023" s="633"/>
      <c r="G2023" s="634"/>
    </row>
    <row r="2024" spans="1:19">
      <c r="A2024" s="203" t="s">
        <v>58</v>
      </c>
      <c r="B2024" s="204" t="str">
        <f>+Presupuesto!A41</f>
        <v>4,8,2</v>
      </c>
      <c r="C2024" s="636" t="s">
        <v>971</v>
      </c>
      <c r="D2024" s="633"/>
      <c r="E2024" s="633"/>
      <c r="F2024" s="633"/>
      <c r="G2024" s="634"/>
    </row>
    <row r="2025" spans="1:19">
      <c r="A2025" s="205"/>
      <c r="D2025" s="207"/>
      <c r="E2025" s="207"/>
      <c r="F2025" s="193" t="s">
        <v>86</v>
      </c>
      <c r="G2025" s="208">
        <f>+Presupuesto!D41</f>
        <v>140</v>
      </c>
    </row>
    <row r="2026" spans="1:19" ht="13.5" thickBot="1">
      <c r="A2026" s="203" t="s">
        <v>59</v>
      </c>
      <c r="D2026" s="207"/>
      <c r="E2026" s="207"/>
      <c r="F2026" s="206"/>
      <c r="G2026" s="209"/>
      <c r="I2026" s="305"/>
      <c r="J2026" s="280"/>
      <c r="K2026" s="280"/>
      <c r="L2026" s="280"/>
      <c r="M2026" s="280"/>
      <c r="N2026" s="280"/>
      <c r="O2026" s="280"/>
      <c r="P2026" s="280"/>
      <c r="Q2026" s="280"/>
      <c r="R2026" s="280"/>
      <c r="S2026" s="280"/>
    </row>
    <row r="2027" spans="1:19" s="210" customFormat="1" ht="13.5" thickTop="1">
      <c r="A2027" s="211" t="s">
        <v>52</v>
      </c>
      <c r="B2027" s="212" t="s">
        <v>60</v>
      </c>
      <c r="C2027" s="212" t="s">
        <v>61</v>
      </c>
      <c r="D2027" s="213" t="s">
        <v>69</v>
      </c>
      <c r="E2027" s="214" t="s">
        <v>97</v>
      </c>
      <c r="F2027" s="214" t="s">
        <v>74</v>
      </c>
      <c r="G2027" s="215" t="s">
        <v>65</v>
      </c>
      <c r="I2027" s="306"/>
      <c r="S2027" s="280"/>
    </row>
    <row r="2028" spans="1:19">
      <c r="A2028" s="216" t="str">
        <f>IF(I2028=0,"-",VLOOKUP(I2028,Database!$A$60:$D$208,2,FALSE))</f>
        <v>-</v>
      </c>
      <c r="B2028" s="217"/>
      <c r="C2028" s="217"/>
      <c r="D2028" s="508"/>
      <c r="E2028" s="218">
        <f>IF(I2028=0,0,VLOOKUP(I2028,Database!$A$60:$D$208,4,FALSE))</f>
        <v>0</v>
      </c>
      <c r="F2028" s="219">
        <f>IF(D2028=0,0,E2028*D2028)</f>
        <v>0</v>
      </c>
      <c r="G2028" s="220"/>
      <c r="I2028" s="270"/>
    </row>
    <row r="2029" spans="1:19">
      <c r="A2029" s="216" t="str">
        <f>IF(I2029=0,"-",VLOOKUP(I2029,Database!$A$60:$D$208,2,FALSE))</f>
        <v>-</v>
      </c>
      <c r="B2029" s="217"/>
      <c r="C2029" s="217"/>
      <c r="D2029" s="508"/>
      <c r="E2029" s="218">
        <f>IF(I2029=0,0,VLOOKUP(I2029,Database!$A$60:$D$208,4,FALSE))</f>
        <v>0</v>
      </c>
      <c r="F2029" s="219">
        <f>IF(D2029=0,0,E2029*D2029)</f>
        <v>0</v>
      </c>
      <c r="G2029" s="221"/>
      <c r="I2029" s="270"/>
    </row>
    <row r="2030" spans="1:19">
      <c r="A2030" s="216" t="str">
        <f>IF(I2030=0,"-",VLOOKUP(I2030,Database!$A$60:$D$208,2,FALSE))</f>
        <v>-</v>
      </c>
      <c r="B2030" s="217"/>
      <c r="C2030" s="217"/>
      <c r="D2030" s="508"/>
      <c r="E2030" s="218">
        <f>IF(I2030=0,0,VLOOKUP(I2030,Database!$A$60:$D$208,4,FALSE))</f>
        <v>0</v>
      </c>
      <c r="F2030" s="219">
        <f t="shared" ref="F2030:F2035" si="376">IF(D2030=0,0,E2030*D2030)</f>
        <v>0</v>
      </c>
      <c r="G2030" s="221"/>
      <c r="I2030" s="270"/>
    </row>
    <row r="2031" spans="1:19">
      <c r="A2031" s="216" t="str">
        <f>IF(I2031=0,"-",VLOOKUP(I2031,Database!$A$60:$D$208,2,FALSE))</f>
        <v>-</v>
      </c>
      <c r="B2031" s="217"/>
      <c r="C2031" s="217"/>
      <c r="D2031" s="508"/>
      <c r="E2031" s="218">
        <f>IF(I2031=0,0,VLOOKUP(I2031,Database!$A$60:$D$208,4,FALSE))</f>
        <v>0</v>
      </c>
      <c r="F2031" s="219">
        <f t="shared" si="376"/>
        <v>0</v>
      </c>
      <c r="G2031" s="221"/>
      <c r="I2031" s="270"/>
    </row>
    <row r="2032" spans="1:19">
      <c r="A2032" s="216" t="str">
        <f>IF(I2032=0,"-",VLOOKUP(I2032,Database!$A$60:$D$208,2,FALSE))</f>
        <v>-</v>
      </c>
      <c r="B2032" s="217"/>
      <c r="C2032" s="217"/>
      <c r="D2032" s="508"/>
      <c r="E2032" s="218">
        <f>IF(I2032=0,0,VLOOKUP(I2032,Database!$A$60:$D$208,4,FALSE))</f>
        <v>0</v>
      </c>
      <c r="F2032" s="219">
        <f t="shared" si="376"/>
        <v>0</v>
      </c>
      <c r="G2032" s="221"/>
      <c r="I2032" s="270"/>
    </row>
    <row r="2033" spans="1:19">
      <c r="A2033" s="216" t="str">
        <f>IF(I2033=0,"-",VLOOKUP(I2033,Database!$A$60:$D$208,2,FALSE))</f>
        <v>-</v>
      </c>
      <c r="B2033" s="217"/>
      <c r="C2033" s="217"/>
      <c r="D2033" s="508"/>
      <c r="E2033" s="218">
        <f>IF(I2033=0,0,VLOOKUP(I2033,Database!$A$60:$D$208,4,FALSE))</f>
        <v>0</v>
      </c>
      <c r="F2033" s="219">
        <f t="shared" si="376"/>
        <v>0</v>
      </c>
      <c r="G2033" s="221"/>
      <c r="I2033" s="270"/>
    </row>
    <row r="2034" spans="1:19">
      <c r="A2034" s="216" t="str">
        <f>IF(I2034=0,"-",VLOOKUP(I2034,Database!$A$60:$D$208,2,FALSE))</f>
        <v>-</v>
      </c>
      <c r="B2034" s="217"/>
      <c r="C2034" s="217"/>
      <c r="D2034" s="508"/>
      <c r="E2034" s="218">
        <f>IF(I2034=0,0,VLOOKUP(I2034,Database!$A$60:$D$208,4,FALSE))</f>
        <v>0</v>
      </c>
      <c r="F2034" s="219">
        <f t="shared" si="376"/>
        <v>0</v>
      </c>
      <c r="G2034" s="221"/>
      <c r="I2034" s="270"/>
    </row>
    <row r="2035" spans="1:19">
      <c r="A2035" s="216" t="str">
        <f>IF(I2035=0,"-",VLOOKUP(I2035,Database!$A$60:$D$208,2,FALSE))</f>
        <v>-</v>
      </c>
      <c r="B2035" s="217"/>
      <c r="C2035" s="217"/>
      <c r="D2035" s="508"/>
      <c r="E2035" s="218">
        <f>IF(I2035=0,0,VLOOKUP(I2035,Database!$A$60:$D$208,4,FALSE))</f>
        <v>0</v>
      </c>
      <c r="F2035" s="219">
        <f t="shared" si="376"/>
        <v>0</v>
      </c>
      <c r="G2035" s="221"/>
      <c r="I2035" s="270"/>
    </row>
    <row r="2036" spans="1:19">
      <c r="A2036" s="216" t="str">
        <f t="shared" ref="A2036:A2038" si="377">IF(I2036=0,"-",VLOOKUP(I2036,EQUIPOS,2,FALSE))</f>
        <v>-</v>
      </c>
      <c r="B2036" s="217"/>
      <c r="C2036" s="217"/>
      <c r="D2036" s="187"/>
      <c r="E2036" s="218">
        <f t="shared" ref="E2036:E2038" si="378">IF(I2036=0,0,VLOOKUP(I2036,EQUIPOS,4,FALSE))</f>
        <v>0</v>
      </c>
      <c r="F2036" s="219">
        <f t="shared" ref="F2036:F2038" si="379">IF(D2036=0,0,E2036/D2036)</f>
        <v>0</v>
      </c>
      <c r="G2036" s="221"/>
      <c r="I2036" s="270"/>
    </row>
    <row r="2037" spans="1:19">
      <c r="A2037" s="216" t="str">
        <f t="shared" si="377"/>
        <v>-</v>
      </c>
      <c r="B2037" s="217"/>
      <c r="C2037" s="217"/>
      <c r="D2037" s="187"/>
      <c r="E2037" s="218">
        <f t="shared" si="378"/>
        <v>0</v>
      </c>
      <c r="F2037" s="219">
        <f t="shared" si="379"/>
        <v>0</v>
      </c>
      <c r="G2037" s="221"/>
      <c r="I2037" s="270"/>
    </row>
    <row r="2038" spans="1:19">
      <c r="A2038" s="216" t="str">
        <f t="shared" si="377"/>
        <v>-</v>
      </c>
      <c r="B2038" s="217"/>
      <c r="C2038" s="217"/>
      <c r="D2038" s="187"/>
      <c r="E2038" s="218">
        <f t="shared" si="378"/>
        <v>0</v>
      </c>
      <c r="F2038" s="219">
        <f t="shared" si="379"/>
        <v>0</v>
      </c>
      <c r="G2038" s="221"/>
      <c r="I2038" s="270"/>
    </row>
    <row r="2039" spans="1:19">
      <c r="A2039" s="216" t="s">
        <v>902</v>
      </c>
      <c r="B2039" s="217"/>
      <c r="C2039" s="506" t="s">
        <v>1016</v>
      </c>
      <c r="D2039" s="187"/>
      <c r="E2039" s="218">
        <v>0</v>
      </c>
      <c r="F2039" s="219">
        <f>+C2039*G2078</f>
        <v>0</v>
      </c>
      <c r="G2039" s="221"/>
      <c r="I2039" s="270"/>
    </row>
    <row r="2040" spans="1:19" ht="13.5" thickBot="1">
      <c r="A2040" s="223"/>
      <c r="B2040" s="224"/>
      <c r="C2040" s="224"/>
      <c r="D2040" s="226"/>
      <c r="E2040" s="226"/>
      <c r="F2040" s="227" t="s">
        <v>75</v>
      </c>
      <c r="G2040" s="228">
        <f>SUM(F2028:F2039)</f>
        <v>0</v>
      </c>
      <c r="I2040" s="307"/>
    </row>
    <row r="2041" spans="1:19" ht="13.5" thickTop="1">
      <c r="A2041" s="229" t="s">
        <v>62</v>
      </c>
      <c r="B2041" s="230"/>
      <c r="C2041" s="230"/>
      <c r="D2041" s="232"/>
      <c r="E2041" s="232"/>
      <c r="F2041" s="231"/>
      <c r="G2041" s="233"/>
      <c r="I2041" s="307"/>
    </row>
    <row r="2042" spans="1:19" s="210" customFormat="1" ht="26">
      <c r="A2042" s="234" t="s">
        <v>52</v>
      </c>
      <c r="B2042" s="235"/>
      <c r="C2042" s="236" t="s">
        <v>53</v>
      </c>
      <c r="D2042" s="297" t="s">
        <v>63</v>
      </c>
      <c r="E2042" s="237" t="s">
        <v>64</v>
      </c>
      <c r="F2042" s="238" t="s">
        <v>74</v>
      </c>
      <c r="G2042" s="239" t="s">
        <v>65</v>
      </c>
      <c r="I2042" s="306"/>
      <c r="S2042" s="280"/>
    </row>
    <row r="2043" spans="1:19">
      <c r="A2043" s="631" t="str">
        <f t="shared" ref="A2043:A2054" si="380">IF(I2043=0,"",VLOOKUP(I2043,MATERIALES,2,FALSE))</f>
        <v/>
      </c>
      <c r="B2043" s="632"/>
      <c r="C2043" s="240" t="str">
        <f t="shared" ref="C2043:C2051" si="381">IF(I2043=0,"",VLOOKUP(I2043,MATERIALES,3,FALSE))</f>
        <v/>
      </c>
      <c r="D2043" s="187"/>
      <c r="E2043" s="241">
        <f t="shared" ref="E2043:E2054" si="382">IF(I2043=0,0,VLOOKUP(I2043,MATERIALES,4,FALSE))</f>
        <v>0</v>
      </c>
      <c r="F2043" s="219">
        <f>D2043*E2043</f>
        <v>0</v>
      </c>
      <c r="G2043" s="220"/>
      <c r="I2043" s="270"/>
    </row>
    <row r="2044" spans="1:19">
      <c r="A2044" s="631" t="str">
        <f t="shared" si="380"/>
        <v/>
      </c>
      <c r="B2044" s="632"/>
      <c r="C2044" s="240" t="str">
        <f t="shared" si="381"/>
        <v/>
      </c>
      <c r="D2044" s="187"/>
      <c r="E2044" s="241">
        <f t="shared" si="382"/>
        <v>0</v>
      </c>
      <c r="F2044" s="219">
        <f t="shared" ref="F2044:F2054" si="383">D2044*E2044</f>
        <v>0</v>
      </c>
      <c r="G2044" s="221"/>
      <c r="I2044" s="270"/>
    </row>
    <row r="2045" spans="1:19">
      <c r="A2045" s="631" t="str">
        <f t="shared" si="380"/>
        <v/>
      </c>
      <c r="B2045" s="632"/>
      <c r="C2045" s="240" t="str">
        <f t="shared" si="381"/>
        <v/>
      </c>
      <c r="D2045" s="187"/>
      <c r="E2045" s="241">
        <f t="shared" si="382"/>
        <v>0</v>
      </c>
      <c r="F2045" s="219">
        <f t="shared" si="383"/>
        <v>0</v>
      </c>
      <c r="G2045" s="221"/>
      <c r="I2045" s="270"/>
    </row>
    <row r="2046" spans="1:19">
      <c r="A2046" s="631" t="str">
        <f t="shared" si="380"/>
        <v/>
      </c>
      <c r="B2046" s="632"/>
      <c r="C2046" s="240" t="str">
        <f t="shared" si="381"/>
        <v/>
      </c>
      <c r="D2046" s="187"/>
      <c r="E2046" s="241">
        <f t="shared" si="382"/>
        <v>0</v>
      </c>
      <c r="F2046" s="219">
        <f t="shared" si="383"/>
        <v>0</v>
      </c>
      <c r="G2046" s="221"/>
      <c r="I2046" s="270"/>
    </row>
    <row r="2047" spans="1:19">
      <c r="A2047" s="631" t="str">
        <f t="shared" si="380"/>
        <v/>
      </c>
      <c r="B2047" s="632"/>
      <c r="C2047" s="240" t="str">
        <f t="shared" si="381"/>
        <v/>
      </c>
      <c r="D2047" s="187"/>
      <c r="E2047" s="241">
        <f t="shared" si="382"/>
        <v>0</v>
      </c>
      <c r="F2047" s="219">
        <f t="shared" si="383"/>
        <v>0</v>
      </c>
      <c r="G2047" s="221"/>
      <c r="I2047" s="270"/>
    </row>
    <row r="2048" spans="1:19">
      <c r="A2048" s="631" t="str">
        <f t="shared" si="380"/>
        <v/>
      </c>
      <c r="B2048" s="632"/>
      <c r="C2048" s="240" t="str">
        <f t="shared" si="381"/>
        <v/>
      </c>
      <c r="D2048" s="187"/>
      <c r="E2048" s="241">
        <f t="shared" si="382"/>
        <v>0</v>
      </c>
      <c r="F2048" s="219">
        <f t="shared" si="383"/>
        <v>0</v>
      </c>
      <c r="G2048" s="221"/>
      <c r="I2048" s="270"/>
    </row>
    <row r="2049" spans="1:9">
      <c r="A2049" s="631" t="str">
        <f t="shared" si="380"/>
        <v/>
      </c>
      <c r="B2049" s="632"/>
      <c r="C2049" s="240" t="str">
        <f t="shared" si="381"/>
        <v/>
      </c>
      <c r="D2049" s="187"/>
      <c r="E2049" s="241">
        <f t="shared" si="382"/>
        <v>0</v>
      </c>
      <c r="F2049" s="219">
        <f t="shared" si="383"/>
        <v>0</v>
      </c>
      <c r="G2049" s="221"/>
      <c r="I2049" s="270"/>
    </row>
    <row r="2050" spans="1:9">
      <c r="A2050" s="631" t="str">
        <f t="shared" si="380"/>
        <v/>
      </c>
      <c r="B2050" s="632"/>
      <c r="C2050" s="240" t="str">
        <f t="shared" si="381"/>
        <v/>
      </c>
      <c r="D2050" s="187"/>
      <c r="E2050" s="241">
        <f t="shared" si="382"/>
        <v>0</v>
      </c>
      <c r="F2050" s="219">
        <f t="shared" si="383"/>
        <v>0</v>
      </c>
      <c r="G2050" s="242"/>
      <c r="I2050" s="270"/>
    </row>
    <row r="2051" spans="1:9">
      <c r="A2051" s="631" t="str">
        <f t="shared" si="380"/>
        <v/>
      </c>
      <c r="B2051" s="632"/>
      <c r="C2051" s="240" t="str">
        <f t="shared" si="381"/>
        <v/>
      </c>
      <c r="D2051" s="187"/>
      <c r="E2051" s="241">
        <f t="shared" si="382"/>
        <v>0</v>
      </c>
      <c r="F2051" s="219">
        <f t="shared" si="383"/>
        <v>0</v>
      </c>
      <c r="G2051" s="221"/>
      <c r="I2051" s="270"/>
    </row>
    <row r="2052" spans="1:9">
      <c r="A2052" s="631" t="str">
        <f t="shared" si="380"/>
        <v/>
      </c>
      <c r="B2052" s="632"/>
      <c r="C2052" s="240"/>
      <c r="D2052" s="187"/>
      <c r="E2052" s="241">
        <f t="shared" si="382"/>
        <v>0</v>
      </c>
      <c r="F2052" s="219">
        <f t="shared" si="383"/>
        <v>0</v>
      </c>
      <c r="G2052" s="221"/>
      <c r="I2052" s="270"/>
    </row>
    <row r="2053" spans="1:9">
      <c r="A2053" s="631" t="str">
        <f t="shared" si="380"/>
        <v/>
      </c>
      <c r="B2053" s="632"/>
      <c r="C2053" s="240"/>
      <c r="D2053" s="187"/>
      <c r="E2053" s="241">
        <f t="shared" si="382"/>
        <v>0</v>
      </c>
      <c r="F2053" s="219">
        <f t="shared" si="383"/>
        <v>0</v>
      </c>
      <c r="G2053" s="221"/>
      <c r="I2053" s="270"/>
    </row>
    <row r="2054" spans="1:9">
      <c r="A2054" s="631" t="str">
        <f t="shared" si="380"/>
        <v/>
      </c>
      <c r="B2054" s="632"/>
      <c r="C2054" s="240" t="str">
        <f t="shared" ref="C2054" si="384">IF(I2054=0,"",VLOOKUP(I2054,MATERIALES,3,FALSE))</f>
        <v/>
      </c>
      <c r="D2054" s="187"/>
      <c r="E2054" s="241">
        <f t="shared" si="382"/>
        <v>0</v>
      </c>
      <c r="F2054" s="219">
        <f t="shared" si="383"/>
        <v>0</v>
      </c>
      <c r="G2054" s="222"/>
      <c r="I2054" s="270"/>
    </row>
    <row r="2055" spans="1:9" ht="26.25" customHeight="1" thickBot="1">
      <c r="A2055" s="205"/>
      <c r="D2055" s="207"/>
      <c r="E2055" s="243"/>
      <c r="F2055" s="244" t="s">
        <v>76</v>
      </c>
      <c r="G2055" s="242">
        <f>SUM(F2043:F2054)</f>
        <v>0</v>
      </c>
      <c r="I2055" s="307"/>
    </row>
    <row r="2056" spans="1:9" ht="14" thickTop="1" thickBot="1">
      <c r="A2056" s="245" t="s">
        <v>67</v>
      </c>
      <c r="B2056" s="246"/>
      <c r="C2056" s="246"/>
      <c r="D2056" s="248"/>
      <c r="E2056" s="248"/>
      <c r="F2056" s="247"/>
      <c r="G2056" s="249"/>
      <c r="I2056" s="307"/>
    </row>
    <row r="2057" spans="1:9" ht="13.5" thickTop="1">
      <c r="A2057" s="234" t="s">
        <v>52</v>
      </c>
      <c r="B2057" s="235"/>
      <c r="C2057" s="237" t="s">
        <v>66</v>
      </c>
      <c r="D2057" s="297" t="s">
        <v>70</v>
      </c>
      <c r="E2057" s="237" t="s">
        <v>95</v>
      </c>
      <c r="F2057" s="238" t="s">
        <v>74</v>
      </c>
      <c r="G2057" s="239" t="s">
        <v>65</v>
      </c>
      <c r="I2057" s="307"/>
    </row>
    <row r="2058" spans="1:9">
      <c r="A2058" s="631" t="str">
        <f>IF(I2058=0,"",VLOOKUP(I2058,EQUIPOS,2,FALSE))</f>
        <v/>
      </c>
      <c r="B2058" s="632"/>
      <c r="C2058" s="188"/>
      <c r="D2058" s="187"/>
      <c r="E2058" s="241">
        <f>IF(I2058=0,0,VLOOKUP(I2058,EQUIPOS,4,FALSE))</f>
        <v>0</v>
      </c>
      <c r="F2058" s="219">
        <f>C2058*D2058*E2058</f>
        <v>0</v>
      </c>
      <c r="G2058" s="220"/>
      <c r="I2058" s="270"/>
    </row>
    <row r="2059" spans="1:9">
      <c r="A2059" s="631" t="str">
        <f>IF(I2059=0,"",VLOOKUP(I2059,EQUIPOS,2,FALSE))</f>
        <v/>
      </c>
      <c r="B2059" s="632"/>
      <c r="C2059" s="188"/>
      <c r="D2059" s="187"/>
      <c r="E2059" s="241">
        <f>IF(I2059=0,0,VLOOKUP(I2059,EQUIPOS,4,FALSE))</f>
        <v>0</v>
      </c>
      <c r="F2059" s="219">
        <f t="shared" ref="F2059:F2062" si="385">C2059*D2059*E2059</f>
        <v>0</v>
      </c>
      <c r="G2059" s="221"/>
      <c r="I2059" s="270"/>
    </row>
    <row r="2060" spans="1:9">
      <c r="A2060" s="631" t="str">
        <f>IF(I2060=0,"",VLOOKUP(I2060,EQUIPOS,2,FALSE))</f>
        <v/>
      </c>
      <c r="B2060" s="632"/>
      <c r="C2060" s="188"/>
      <c r="D2060" s="187"/>
      <c r="E2060" s="241">
        <f>IF(I2060=0,0,VLOOKUP(I2060,EQUIPOS,4,FALSE))</f>
        <v>0</v>
      </c>
      <c r="F2060" s="219">
        <f t="shared" si="385"/>
        <v>0</v>
      </c>
      <c r="G2060" s="221"/>
      <c r="I2060" s="270"/>
    </row>
    <row r="2061" spans="1:9">
      <c r="A2061" s="631" t="str">
        <f>IF(I2061=0,"",VLOOKUP(I2061,EQUIPOS,2,FALSE))</f>
        <v/>
      </c>
      <c r="B2061" s="632"/>
      <c r="C2061" s="188"/>
      <c r="D2061" s="187"/>
      <c r="E2061" s="241">
        <f>IF(I2061=0,0,VLOOKUP(I2061,EQUIPOS,4,FALSE))</f>
        <v>0</v>
      </c>
      <c r="F2061" s="219">
        <f t="shared" si="385"/>
        <v>0</v>
      </c>
      <c r="G2061" s="221"/>
      <c r="I2061" s="270"/>
    </row>
    <row r="2062" spans="1:9">
      <c r="A2062" s="631" t="str">
        <f>IF(I2062=0,"",VLOOKUP(I2062,EQUIPOS,2,FALSE))</f>
        <v/>
      </c>
      <c r="B2062" s="632"/>
      <c r="C2062" s="188"/>
      <c r="D2062" s="187"/>
      <c r="E2062" s="241">
        <f>IF(I2062=0,0,VLOOKUP(I2062,EQUIPOS,4,FALSE))</f>
        <v>0</v>
      </c>
      <c r="F2062" s="219">
        <f t="shared" si="385"/>
        <v>0</v>
      </c>
      <c r="G2062" s="222"/>
      <c r="I2062" s="270"/>
    </row>
    <row r="2063" spans="1:9" ht="30.75" customHeight="1" thickBot="1">
      <c r="A2063" s="223"/>
      <c r="B2063" s="224"/>
      <c r="C2063" s="224"/>
      <c r="D2063" s="226"/>
      <c r="E2063" s="250"/>
      <c r="F2063" s="227" t="s">
        <v>77</v>
      </c>
      <c r="G2063" s="251">
        <f>SUM(F2058:F2062)</f>
        <v>0</v>
      </c>
      <c r="I2063" s="307"/>
    </row>
    <row r="2064" spans="1:9" ht="13.5" thickTop="1">
      <c r="A2064" s="229" t="s">
        <v>68</v>
      </c>
      <c r="B2064" s="230"/>
      <c r="C2064" s="230"/>
      <c r="D2064" s="232"/>
      <c r="E2064" s="232"/>
      <c r="F2064" s="231"/>
      <c r="G2064" s="233"/>
      <c r="I2064" s="307"/>
    </row>
    <row r="2065" spans="1:9" ht="26">
      <c r="A2065" s="234" t="s">
        <v>52</v>
      </c>
      <c r="B2065" s="236" t="s">
        <v>53</v>
      </c>
      <c r="C2065" s="236" t="s">
        <v>63</v>
      </c>
      <c r="D2065" s="297" t="s">
        <v>69</v>
      </c>
      <c r="E2065" s="237" t="s">
        <v>64</v>
      </c>
      <c r="F2065" s="238" t="s">
        <v>74</v>
      </c>
      <c r="G2065" s="239" t="s">
        <v>65</v>
      </c>
      <c r="H2065" s="210"/>
      <c r="I2065" s="306"/>
    </row>
    <row r="2066" spans="1:9">
      <c r="A2066" s="252" t="str">
        <f t="shared" ref="A2066:A2077" si="386">IF(I2066=0,"",VLOOKUP(I2066,MANOOBRA,2,FALSE))</f>
        <v/>
      </c>
      <c r="B2066" s="240" t="str">
        <f t="shared" ref="B2066:B2077" si="387">IF(I2066=0,"",VLOOKUP(I2066,MANOOBRA,3,FALSE))</f>
        <v/>
      </c>
      <c r="C2066" s="188"/>
      <c r="D2066" s="188"/>
      <c r="E2066" s="241">
        <f t="shared" ref="E2066:E2077" si="388">IF(I2066=0,0,VLOOKUP(I2066,MANOOBRA,4,FALSE))</f>
        <v>0</v>
      </c>
      <c r="F2066" s="219">
        <f>IF(D2066=0,0,C2066*E2066/D2066)</f>
        <v>0</v>
      </c>
      <c r="G2066" s="220"/>
      <c r="I2066" s="270"/>
    </row>
    <row r="2067" spans="1:9">
      <c r="A2067" s="252" t="str">
        <f t="shared" si="386"/>
        <v/>
      </c>
      <c r="B2067" s="240" t="str">
        <f t="shared" si="387"/>
        <v/>
      </c>
      <c r="C2067" s="188"/>
      <c r="D2067" s="188"/>
      <c r="E2067" s="241">
        <f t="shared" si="388"/>
        <v>0</v>
      </c>
      <c r="F2067" s="219">
        <f t="shared" ref="F2067:F2077" si="389">IF(D2067=0,0,C2067*E2067/D2067)</f>
        <v>0</v>
      </c>
      <c r="G2067" s="221"/>
      <c r="I2067" s="270"/>
    </row>
    <row r="2068" spans="1:9">
      <c r="A2068" s="252" t="str">
        <f t="shared" si="386"/>
        <v/>
      </c>
      <c r="B2068" s="240" t="str">
        <f t="shared" si="387"/>
        <v/>
      </c>
      <c r="C2068" s="188"/>
      <c r="D2068" s="289"/>
      <c r="E2068" s="241">
        <f t="shared" si="388"/>
        <v>0</v>
      </c>
      <c r="F2068" s="219">
        <f t="shared" si="389"/>
        <v>0</v>
      </c>
      <c r="G2068" s="221"/>
      <c r="I2068" s="270"/>
    </row>
    <row r="2069" spans="1:9">
      <c r="A2069" s="252" t="str">
        <f t="shared" si="386"/>
        <v/>
      </c>
      <c r="B2069" s="240" t="str">
        <f t="shared" si="387"/>
        <v/>
      </c>
      <c r="C2069" s="188"/>
      <c r="D2069" s="188"/>
      <c r="E2069" s="241">
        <f t="shared" si="388"/>
        <v>0</v>
      </c>
      <c r="F2069" s="219">
        <f t="shared" si="389"/>
        <v>0</v>
      </c>
      <c r="G2069" s="221"/>
      <c r="I2069" s="270"/>
    </row>
    <row r="2070" spans="1:9">
      <c r="A2070" s="252" t="str">
        <f t="shared" si="386"/>
        <v/>
      </c>
      <c r="B2070" s="240" t="str">
        <f t="shared" si="387"/>
        <v/>
      </c>
      <c r="C2070" s="188"/>
      <c r="D2070" s="188"/>
      <c r="E2070" s="241">
        <f t="shared" si="388"/>
        <v>0</v>
      </c>
      <c r="F2070" s="219">
        <f t="shared" si="389"/>
        <v>0</v>
      </c>
      <c r="G2070" s="221"/>
      <c r="I2070" s="270"/>
    </row>
    <row r="2071" spans="1:9">
      <c r="A2071" s="252" t="str">
        <f t="shared" si="386"/>
        <v/>
      </c>
      <c r="B2071" s="240" t="str">
        <f t="shared" si="387"/>
        <v/>
      </c>
      <c r="C2071" s="188"/>
      <c r="D2071" s="188"/>
      <c r="E2071" s="241">
        <f t="shared" si="388"/>
        <v>0</v>
      </c>
      <c r="F2071" s="219">
        <f t="shared" si="389"/>
        <v>0</v>
      </c>
      <c r="G2071" s="221"/>
      <c r="I2071" s="270"/>
    </row>
    <row r="2072" spans="1:9">
      <c r="A2072" s="252" t="str">
        <f t="shared" si="386"/>
        <v/>
      </c>
      <c r="B2072" s="240" t="str">
        <f t="shared" si="387"/>
        <v/>
      </c>
      <c r="C2072" s="188"/>
      <c r="D2072" s="188"/>
      <c r="E2072" s="241">
        <f t="shared" si="388"/>
        <v>0</v>
      </c>
      <c r="F2072" s="219">
        <f t="shared" si="389"/>
        <v>0</v>
      </c>
      <c r="G2072" s="221"/>
      <c r="I2072" s="270"/>
    </row>
    <row r="2073" spans="1:9">
      <c r="A2073" s="252" t="str">
        <f t="shared" si="386"/>
        <v/>
      </c>
      <c r="B2073" s="240" t="str">
        <f t="shared" si="387"/>
        <v/>
      </c>
      <c r="C2073" s="188"/>
      <c r="D2073" s="188"/>
      <c r="E2073" s="241">
        <f t="shared" si="388"/>
        <v>0</v>
      </c>
      <c r="F2073" s="219">
        <f t="shared" si="389"/>
        <v>0</v>
      </c>
      <c r="G2073" s="221"/>
      <c r="I2073" s="270"/>
    </row>
    <row r="2074" spans="1:9">
      <c r="A2074" s="252" t="str">
        <f t="shared" si="386"/>
        <v/>
      </c>
      <c r="B2074" s="240" t="str">
        <f t="shared" si="387"/>
        <v/>
      </c>
      <c r="C2074" s="188"/>
      <c r="D2074" s="188"/>
      <c r="E2074" s="241">
        <f t="shared" si="388"/>
        <v>0</v>
      </c>
      <c r="F2074" s="219">
        <f t="shared" si="389"/>
        <v>0</v>
      </c>
      <c r="G2074" s="221"/>
      <c r="I2074" s="270"/>
    </row>
    <row r="2075" spans="1:9">
      <c r="A2075" s="252" t="str">
        <f t="shared" si="386"/>
        <v/>
      </c>
      <c r="B2075" s="240" t="str">
        <f t="shared" si="387"/>
        <v/>
      </c>
      <c r="C2075" s="188"/>
      <c r="D2075" s="188"/>
      <c r="E2075" s="241">
        <f t="shared" si="388"/>
        <v>0</v>
      </c>
      <c r="F2075" s="219">
        <f t="shared" si="389"/>
        <v>0</v>
      </c>
      <c r="G2075" s="221"/>
      <c r="I2075" s="270"/>
    </row>
    <row r="2076" spans="1:9">
      <c r="A2076" s="252" t="str">
        <f t="shared" si="386"/>
        <v/>
      </c>
      <c r="B2076" s="240" t="str">
        <f t="shared" si="387"/>
        <v/>
      </c>
      <c r="C2076" s="188"/>
      <c r="D2076" s="188"/>
      <c r="E2076" s="241">
        <f t="shared" si="388"/>
        <v>0</v>
      </c>
      <c r="F2076" s="219">
        <f t="shared" si="389"/>
        <v>0</v>
      </c>
      <c r="G2076" s="221"/>
      <c r="I2076" s="270"/>
    </row>
    <row r="2077" spans="1:9">
      <c r="A2077" s="252" t="str">
        <f t="shared" si="386"/>
        <v/>
      </c>
      <c r="B2077" s="240" t="str">
        <f t="shared" si="387"/>
        <v/>
      </c>
      <c r="C2077" s="188"/>
      <c r="D2077" s="188"/>
      <c r="E2077" s="241">
        <f t="shared" si="388"/>
        <v>0</v>
      </c>
      <c r="F2077" s="219">
        <f t="shared" si="389"/>
        <v>0</v>
      </c>
      <c r="G2077" s="222"/>
      <c r="I2077" s="270"/>
    </row>
    <row r="2078" spans="1:9" ht="31.5" customHeight="1" thickBot="1">
      <c r="A2078" s="223"/>
      <c r="B2078" s="224"/>
      <c r="C2078" s="224"/>
      <c r="D2078" s="226"/>
      <c r="E2078" s="226"/>
      <c r="F2078" s="227" t="s">
        <v>78</v>
      </c>
      <c r="G2078" s="251">
        <f>SUM(F2066:F2077)</f>
        <v>0</v>
      </c>
      <c r="I2078" s="307"/>
    </row>
    <row r="2079" spans="1:9" ht="13.5" thickTop="1">
      <c r="A2079" s="180" t="s">
        <v>71</v>
      </c>
      <c r="B2079" s="230"/>
      <c r="C2079" s="230"/>
      <c r="D2079" s="232"/>
      <c r="E2079" s="232"/>
      <c r="F2079" s="231"/>
      <c r="G2079" s="233"/>
      <c r="I2079" s="307"/>
    </row>
    <row r="2080" spans="1:9">
      <c r="A2080" s="234" t="s">
        <v>52</v>
      </c>
      <c r="B2080" s="235"/>
      <c r="C2080" s="235"/>
      <c r="D2080" s="298"/>
      <c r="E2080" s="237" t="s">
        <v>72</v>
      </c>
      <c r="F2080" s="238" t="s">
        <v>73</v>
      </c>
      <c r="G2080" s="253" t="s">
        <v>72</v>
      </c>
      <c r="H2080" s="210"/>
      <c r="I2080" s="306"/>
    </row>
    <row r="2081" spans="1:20">
      <c r="A2081" s="179" t="s">
        <v>85</v>
      </c>
      <c r="B2081" s="254"/>
      <c r="C2081" s="254"/>
      <c r="D2081" s="299"/>
      <c r="E2081" s="218">
        <f>SUM(G2040,G2055,G2063,G2078)</f>
        <v>0</v>
      </c>
      <c r="F2081" s="255">
        <f>A</f>
        <v>0</v>
      </c>
      <c r="G2081" s="256">
        <f>E2081*F2081</f>
        <v>0</v>
      </c>
      <c r="I2081" s="307"/>
    </row>
    <row r="2082" spans="1:20">
      <c r="A2082" s="179" t="s">
        <v>83</v>
      </c>
      <c r="B2082" s="254"/>
      <c r="C2082" s="254"/>
      <c r="D2082" s="299"/>
      <c r="E2082" s="218">
        <f>SUM(G2040,G2055,G2063,G2078)</f>
        <v>0</v>
      </c>
      <c r="F2082" s="255">
        <f>I</f>
        <v>0</v>
      </c>
      <c r="G2082" s="256">
        <f>E2082*F2082</f>
        <v>0</v>
      </c>
      <c r="I2082" s="307"/>
    </row>
    <row r="2083" spans="1:20">
      <c r="A2083" s="179" t="s">
        <v>84</v>
      </c>
      <c r="B2083" s="254"/>
      <c r="C2083" s="254"/>
      <c r="D2083" s="299"/>
      <c r="E2083" s="218">
        <f>SUM(G2040,G2055,G2063,G2078)</f>
        <v>0</v>
      </c>
      <c r="F2083" s="255">
        <f>U</f>
        <v>0</v>
      </c>
      <c r="G2083" s="256">
        <f>E2083*F2083</f>
        <v>0</v>
      </c>
      <c r="I2083" s="307"/>
    </row>
    <row r="2084" spans="1:20" ht="33" customHeight="1" thickBot="1">
      <c r="A2084" s="223"/>
      <c r="B2084" s="224"/>
      <c r="C2084" s="224"/>
      <c r="D2084" s="226"/>
      <c r="E2084" s="226"/>
      <c r="F2084" s="257" t="s">
        <v>82</v>
      </c>
      <c r="G2084" s="251">
        <f>SUM(G2081:G2083)</f>
        <v>0</v>
      </c>
      <c r="I2084" s="307"/>
      <c r="J2084" s="280"/>
      <c r="K2084" s="280"/>
      <c r="L2084" s="280"/>
      <c r="M2084" s="280"/>
      <c r="N2084" s="280"/>
      <c r="O2084" s="280"/>
      <c r="P2084" s="280"/>
      <c r="Q2084" s="280"/>
      <c r="R2084" s="280"/>
      <c r="S2084" s="280"/>
    </row>
    <row r="2085" spans="1:20" s="202" customFormat="1" ht="14" thickTop="1" thickBot="1">
      <c r="A2085" s="258"/>
      <c r="D2085" s="300"/>
      <c r="E2085" s="259" t="s">
        <v>87</v>
      </c>
      <c r="F2085" s="260"/>
      <c r="G2085" s="261">
        <f>ROUND(SUM(G2040,G2055,G2063,G2078,G2084),0)</f>
        <v>0</v>
      </c>
      <c r="I2085" s="308"/>
      <c r="J2085" s="202" t="str">
        <f>B2024</f>
        <v>4,8,2</v>
      </c>
      <c r="K2085" s="262">
        <f>E2081</f>
        <v>0</v>
      </c>
      <c r="L2085" s="262">
        <f>+G2040</f>
        <v>0</v>
      </c>
      <c r="M2085" s="262">
        <f>+G2055</f>
        <v>0</v>
      </c>
      <c r="N2085" s="262">
        <f>+G2063</f>
        <v>0</v>
      </c>
      <c r="O2085" s="262">
        <f>+G2078</f>
        <v>0</v>
      </c>
      <c r="P2085" s="279">
        <f>G2081</f>
        <v>0</v>
      </c>
      <c r="Q2085" s="279">
        <f>G2082</f>
        <v>0</v>
      </c>
      <c r="R2085" s="279">
        <f>G2083</f>
        <v>0</v>
      </c>
      <c r="S2085" s="282">
        <f>SUM(K2085:R2085)</f>
        <v>0</v>
      </c>
      <c r="T2085" s="279"/>
    </row>
    <row r="2086" spans="1:20" ht="13.5" thickTop="1">
      <c r="A2086" s="263" t="s">
        <v>94</v>
      </c>
      <c r="D2086" s="207"/>
      <c r="E2086" s="207"/>
      <c r="F2086" s="206"/>
      <c r="G2086" s="209"/>
      <c r="I2086" s="307"/>
      <c r="T2086" s="279"/>
    </row>
    <row r="2087" spans="1:20">
      <c r="A2087" s="263"/>
      <c r="B2087" s="264"/>
      <c r="C2087" s="264"/>
      <c r="D2087" s="301"/>
      <c r="E2087" s="207"/>
      <c r="F2087" s="206"/>
      <c r="G2087" s="265">
        <f ca="1">TODAY()</f>
        <v>45898</v>
      </c>
      <c r="I2087" s="307"/>
      <c r="T2087" s="279"/>
    </row>
    <row r="2088" spans="1:20" ht="13.5" thickBot="1">
      <c r="A2088" s="223"/>
      <c r="B2088" s="224"/>
      <c r="C2088" s="224"/>
      <c r="D2088" s="226"/>
      <c r="E2088" s="226"/>
      <c r="F2088" s="225"/>
      <c r="G2088" s="266"/>
      <c r="I2088" s="307"/>
      <c r="T2088" s="279"/>
    </row>
    <row r="2089" spans="1:20" s="192" customFormat="1" ht="13.5" thickTop="1">
      <c r="A2089" s="189" t="s">
        <v>110</v>
      </c>
      <c r="B2089" s="189"/>
      <c r="C2089" s="189"/>
      <c r="D2089" s="191"/>
      <c r="E2089" s="191"/>
      <c r="F2089" s="190"/>
      <c r="G2089" s="190"/>
      <c r="I2089" s="302"/>
      <c r="S2089" s="281"/>
    </row>
    <row r="2090" spans="1:20" s="192" customFormat="1">
      <c r="A2090" s="189" t="str">
        <f>CONCATENATE('Prestaciones y AIU'!A2064," ANALISIS DE PRECIOS UNITARIOS")</f>
        <v xml:space="preserve"> ANALISIS DE PRECIOS UNITARIOS</v>
      </c>
      <c r="B2090" s="189"/>
      <c r="C2090" s="189"/>
      <c r="D2090" s="191"/>
      <c r="E2090" s="191"/>
      <c r="F2090" s="190"/>
      <c r="G2090" s="190"/>
      <c r="I2090" s="302"/>
      <c r="S2090" s="281"/>
    </row>
    <row r="2091" spans="1:20" s="192" customFormat="1">
      <c r="A2091" s="189">
        <f>Objeto_LIC</f>
        <v>0</v>
      </c>
      <c r="B2091" s="189"/>
      <c r="C2091" s="189"/>
      <c r="D2091" s="191"/>
      <c r="E2091" s="191"/>
      <c r="F2091" s="190"/>
      <c r="G2091" s="190"/>
      <c r="I2091" s="302"/>
      <c r="S2091" s="281"/>
    </row>
    <row r="2092" spans="1:20" s="192" customFormat="1">
      <c r="A2092" s="189"/>
      <c r="B2092" s="189"/>
      <c r="C2092" s="189"/>
      <c r="D2092" s="191"/>
      <c r="E2092" s="191"/>
      <c r="F2092" s="190"/>
      <c r="G2092" s="190"/>
      <c r="I2092" s="302"/>
      <c r="S2092" s="281"/>
    </row>
    <row r="2093" spans="1:20" ht="13.5" thickBot="1">
      <c r="A2093" s="193"/>
      <c r="B2093" s="193"/>
      <c r="C2093" s="193"/>
      <c r="D2093" s="195"/>
      <c r="E2093" s="195"/>
      <c r="F2093" s="194"/>
      <c r="G2093" s="194"/>
    </row>
    <row r="2094" spans="1:20" s="202" customFormat="1" ht="13.5" thickTop="1">
      <c r="A2094" s="197"/>
      <c r="B2094" s="198"/>
      <c r="C2094" s="198"/>
      <c r="D2094" s="200"/>
      <c r="E2094" s="200"/>
      <c r="F2094" s="199"/>
      <c r="G2094" s="201" t="s">
        <v>111</v>
      </c>
      <c r="I2094" s="304"/>
      <c r="S2094" s="281"/>
    </row>
    <row r="2095" spans="1:20">
      <c r="A2095" s="203" t="s">
        <v>57</v>
      </c>
      <c r="B2095" s="633" t="str">
        <f>Proponente</f>
        <v>INDICAR NOMBRE DE CONTRATISTA</v>
      </c>
      <c r="C2095" s="633"/>
      <c r="D2095" s="633"/>
      <c r="E2095" s="633"/>
      <c r="F2095" s="633"/>
      <c r="G2095" s="634"/>
    </row>
    <row r="2096" spans="1:20" ht="27.5" customHeight="1">
      <c r="A2096" s="203" t="s">
        <v>58</v>
      </c>
      <c r="B2096" s="204" t="str">
        <f>+Presupuesto!A42</f>
        <v>4,8,3</v>
      </c>
      <c r="C2096" s="636" t="s">
        <v>972</v>
      </c>
      <c r="D2096" s="633"/>
      <c r="E2096" s="633"/>
      <c r="F2096" s="633"/>
      <c r="G2096" s="634"/>
    </row>
    <row r="2097" spans="1:19">
      <c r="A2097" s="205"/>
      <c r="D2097" s="207"/>
      <c r="E2097" s="207"/>
      <c r="F2097" s="193" t="s">
        <v>86</v>
      </c>
      <c r="G2097" s="208" t="str">
        <f>+Presupuesto!C42</f>
        <v>M</v>
      </c>
    </row>
    <row r="2098" spans="1:19" ht="13.5" thickBot="1">
      <c r="A2098" s="203" t="s">
        <v>59</v>
      </c>
      <c r="D2098" s="207"/>
      <c r="E2098" s="207"/>
      <c r="F2098" s="206"/>
      <c r="G2098" s="209"/>
      <c r="I2098" s="305"/>
      <c r="J2098" s="280"/>
      <c r="K2098" s="280"/>
      <c r="L2098" s="280"/>
      <c r="M2098" s="280"/>
      <c r="N2098" s="280"/>
      <c r="O2098" s="280"/>
      <c r="P2098" s="280"/>
      <c r="Q2098" s="280"/>
      <c r="R2098" s="280"/>
      <c r="S2098" s="280"/>
    </row>
    <row r="2099" spans="1:19" s="210" customFormat="1" ht="13.5" thickTop="1">
      <c r="A2099" s="211" t="s">
        <v>52</v>
      </c>
      <c r="B2099" s="212" t="s">
        <v>60</v>
      </c>
      <c r="C2099" s="212" t="s">
        <v>61</v>
      </c>
      <c r="D2099" s="213" t="s">
        <v>69</v>
      </c>
      <c r="E2099" s="214" t="s">
        <v>97</v>
      </c>
      <c r="F2099" s="214" t="s">
        <v>74</v>
      </c>
      <c r="G2099" s="215" t="s">
        <v>65</v>
      </c>
      <c r="I2099" s="306"/>
      <c r="S2099" s="280"/>
    </row>
    <row r="2100" spans="1:19">
      <c r="A2100" s="216" t="str">
        <f>IF(I2100=0,"-",VLOOKUP(I2100,Database!$A$60:$D$208,2,FALSE))</f>
        <v>-</v>
      </c>
      <c r="B2100" s="217"/>
      <c r="C2100" s="217"/>
      <c r="D2100" s="508"/>
      <c r="E2100" s="218">
        <f>IF(I2100=0,0,VLOOKUP(I2100,Database!$A$60:$D$208,4,FALSE))</f>
        <v>0</v>
      </c>
      <c r="F2100" s="219">
        <f>IF(D2100=0,0,E2100*D2100)</f>
        <v>0</v>
      </c>
      <c r="G2100" s="220"/>
      <c r="I2100" s="270"/>
    </row>
    <row r="2101" spans="1:19">
      <c r="A2101" s="216" t="str">
        <f>IF(I2101=0,"-",VLOOKUP(I2101,Database!$A$60:$D$208,2,FALSE))</f>
        <v>-</v>
      </c>
      <c r="B2101" s="217"/>
      <c r="C2101" s="217"/>
      <c r="D2101" s="508"/>
      <c r="E2101" s="218">
        <f>IF(I2101=0,0,VLOOKUP(I2101,Database!$A$60:$D$208,4,FALSE))</f>
        <v>0</v>
      </c>
      <c r="F2101" s="219">
        <f>IF(D2101=0,0,E2101*D2101)</f>
        <v>0</v>
      </c>
      <c r="G2101" s="221"/>
      <c r="I2101" s="270"/>
    </row>
    <row r="2102" spans="1:19">
      <c r="A2102" s="216" t="str">
        <f>IF(I2102=0,"-",VLOOKUP(I2102,Database!$A$60:$D$208,2,FALSE))</f>
        <v>-</v>
      </c>
      <c r="B2102" s="217"/>
      <c r="C2102" s="217"/>
      <c r="D2102" s="508"/>
      <c r="E2102" s="218">
        <f>IF(I2102=0,0,VLOOKUP(I2102,Database!$A$60:$D$208,4,FALSE))</f>
        <v>0</v>
      </c>
      <c r="F2102" s="219">
        <f t="shared" ref="F2102:F2107" si="390">IF(D2102=0,0,E2102*D2102)</f>
        <v>0</v>
      </c>
      <c r="G2102" s="221"/>
      <c r="I2102" s="270"/>
    </row>
    <row r="2103" spans="1:19">
      <c r="A2103" s="216" t="str">
        <f>IF(I2103=0,"-",VLOOKUP(I2103,Database!$A$60:$D$208,2,FALSE))</f>
        <v>-</v>
      </c>
      <c r="B2103" s="217"/>
      <c r="C2103" s="217"/>
      <c r="D2103" s="508"/>
      <c r="E2103" s="218">
        <f>IF(I2103=0,0,VLOOKUP(I2103,Database!$A$60:$D$208,4,FALSE))</f>
        <v>0</v>
      </c>
      <c r="F2103" s="219">
        <f t="shared" si="390"/>
        <v>0</v>
      </c>
      <c r="G2103" s="221"/>
      <c r="I2103" s="270"/>
    </row>
    <row r="2104" spans="1:19">
      <c r="A2104" s="216" t="str">
        <f>IF(I2104=0,"-",VLOOKUP(I2104,Database!$A$60:$D$208,2,FALSE))</f>
        <v>-</v>
      </c>
      <c r="B2104" s="217"/>
      <c r="C2104" s="217"/>
      <c r="D2104" s="508"/>
      <c r="E2104" s="218">
        <f>IF(I2104=0,0,VLOOKUP(I2104,Database!$A$60:$D$208,4,FALSE))</f>
        <v>0</v>
      </c>
      <c r="F2104" s="219">
        <f t="shared" si="390"/>
        <v>0</v>
      </c>
      <c r="G2104" s="221"/>
      <c r="I2104" s="270"/>
    </row>
    <row r="2105" spans="1:19">
      <c r="A2105" s="216" t="str">
        <f>IF(I2105=0,"-",VLOOKUP(I2105,Database!$A$60:$D$208,2,FALSE))</f>
        <v>-</v>
      </c>
      <c r="B2105" s="217"/>
      <c r="C2105" s="217"/>
      <c r="D2105" s="508"/>
      <c r="E2105" s="218">
        <f>IF(I2105=0,0,VLOOKUP(I2105,Database!$A$60:$D$208,4,FALSE))</f>
        <v>0</v>
      </c>
      <c r="F2105" s="219">
        <f t="shared" si="390"/>
        <v>0</v>
      </c>
      <c r="G2105" s="221"/>
      <c r="I2105" s="270"/>
    </row>
    <row r="2106" spans="1:19">
      <c r="A2106" s="216" t="str">
        <f>IF(I2106=0,"-",VLOOKUP(I2106,Database!$A$60:$D$208,2,FALSE))</f>
        <v>-</v>
      </c>
      <c r="B2106" s="217"/>
      <c r="C2106" s="217"/>
      <c r="D2106" s="508"/>
      <c r="E2106" s="218">
        <f>IF(I2106=0,0,VLOOKUP(I2106,Database!$A$60:$D$208,4,FALSE))</f>
        <v>0</v>
      </c>
      <c r="F2106" s="219">
        <f t="shared" si="390"/>
        <v>0</v>
      </c>
      <c r="G2106" s="221"/>
      <c r="I2106" s="270"/>
    </row>
    <row r="2107" spans="1:19">
      <c r="A2107" s="216" t="str">
        <f>IF(I2107=0,"-",VLOOKUP(I2107,Database!$A$60:$D$208,2,FALSE))</f>
        <v>-</v>
      </c>
      <c r="B2107" s="217"/>
      <c r="C2107" s="217"/>
      <c r="D2107" s="508"/>
      <c r="E2107" s="218">
        <f>IF(I2107=0,0,VLOOKUP(I2107,Database!$A$60:$D$208,4,FALSE))</f>
        <v>0</v>
      </c>
      <c r="F2107" s="219">
        <f t="shared" si="390"/>
        <v>0</v>
      </c>
      <c r="G2107" s="221"/>
      <c r="I2107" s="270"/>
    </row>
    <row r="2108" spans="1:19">
      <c r="A2108" s="216" t="str">
        <f t="shared" ref="A2108:A2110" si="391">IF(I2108=0,"-",VLOOKUP(I2108,EQUIPOS,2,FALSE))</f>
        <v>-</v>
      </c>
      <c r="B2108" s="217"/>
      <c r="C2108" s="217"/>
      <c r="D2108" s="187"/>
      <c r="E2108" s="218">
        <f t="shared" ref="E2108:E2110" si="392">IF(I2108=0,0,VLOOKUP(I2108,EQUIPOS,4,FALSE))</f>
        <v>0</v>
      </c>
      <c r="F2108" s="219">
        <f t="shared" ref="F2108:F2110" si="393">IF(D2108=0,0,E2108/D2108)</f>
        <v>0</v>
      </c>
      <c r="G2108" s="221"/>
      <c r="I2108" s="270"/>
    </row>
    <row r="2109" spans="1:19">
      <c r="A2109" s="216" t="str">
        <f t="shared" si="391"/>
        <v>-</v>
      </c>
      <c r="B2109" s="217"/>
      <c r="C2109" s="217"/>
      <c r="D2109" s="187"/>
      <c r="E2109" s="218">
        <f t="shared" si="392"/>
        <v>0</v>
      </c>
      <c r="F2109" s="219">
        <f t="shared" si="393"/>
        <v>0</v>
      </c>
      <c r="G2109" s="221"/>
      <c r="I2109" s="270"/>
    </row>
    <row r="2110" spans="1:19">
      <c r="A2110" s="216" t="str">
        <f t="shared" si="391"/>
        <v>-</v>
      </c>
      <c r="B2110" s="217"/>
      <c r="C2110" s="217"/>
      <c r="D2110" s="187"/>
      <c r="E2110" s="218">
        <f t="shared" si="392"/>
        <v>0</v>
      </c>
      <c r="F2110" s="219">
        <f t="shared" si="393"/>
        <v>0</v>
      </c>
      <c r="G2110" s="221"/>
      <c r="I2110" s="270"/>
    </row>
    <row r="2111" spans="1:19">
      <c r="A2111" s="216" t="s">
        <v>902</v>
      </c>
      <c r="B2111" s="217"/>
      <c r="C2111" s="506" t="s">
        <v>1016</v>
      </c>
      <c r="D2111" s="187"/>
      <c r="E2111" s="218">
        <v>0</v>
      </c>
      <c r="F2111" s="219">
        <f>+C2111*G2150</f>
        <v>0</v>
      </c>
      <c r="G2111" s="221"/>
      <c r="I2111" s="270"/>
    </row>
    <row r="2112" spans="1:19" ht="13.5" thickBot="1">
      <c r="A2112" s="223"/>
      <c r="B2112" s="224"/>
      <c r="C2112" s="224"/>
      <c r="D2112" s="226"/>
      <c r="E2112" s="226"/>
      <c r="F2112" s="227" t="s">
        <v>75</v>
      </c>
      <c r="G2112" s="228">
        <f>SUM(F2100:F2111)</f>
        <v>0</v>
      </c>
      <c r="I2112" s="307"/>
    </row>
    <row r="2113" spans="1:19" ht="13.5" thickTop="1">
      <c r="A2113" s="229" t="s">
        <v>62</v>
      </c>
      <c r="B2113" s="230"/>
      <c r="C2113" s="230"/>
      <c r="D2113" s="232"/>
      <c r="E2113" s="232"/>
      <c r="F2113" s="231"/>
      <c r="G2113" s="233"/>
      <c r="I2113" s="307"/>
    </row>
    <row r="2114" spans="1:19" s="210" customFormat="1" ht="26">
      <c r="A2114" s="234" t="s">
        <v>52</v>
      </c>
      <c r="B2114" s="235"/>
      <c r="C2114" s="236" t="s">
        <v>53</v>
      </c>
      <c r="D2114" s="297" t="s">
        <v>63</v>
      </c>
      <c r="E2114" s="237" t="s">
        <v>64</v>
      </c>
      <c r="F2114" s="238" t="s">
        <v>74</v>
      </c>
      <c r="G2114" s="239" t="s">
        <v>65</v>
      </c>
      <c r="I2114" s="306"/>
      <c r="S2114" s="280"/>
    </row>
    <row r="2115" spans="1:19">
      <c r="A2115" s="631" t="str">
        <f t="shared" ref="A2115:A2126" si="394">IF(I2115=0,"",VLOOKUP(I2115,MATERIALES,2,FALSE))</f>
        <v/>
      </c>
      <c r="B2115" s="632"/>
      <c r="C2115" s="240" t="str">
        <f t="shared" ref="C2115:C2123" si="395">IF(I2115=0,"",VLOOKUP(I2115,MATERIALES,3,FALSE))</f>
        <v/>
      </c>
      <c r="D2115" s="187"/>
      <c r="E2115" s="241">
        <f t="shared" ref="E2115:E2126" si="396">IF(I2115=0,0,VLOOKUP(I2115,MATERIALES,4,FALSE))</f>
        <v>0</v>
      </c>
      <c r="F2115" s="219">
        <f>D2115*E2115</f>
        <v>0</v>
      </c>
      <c r="G2115" s="220"/>
      <c r="I2115" s="270"/>
    </row>
    <row r="2116" spans="1:19">
      <c r="A2116" s="631" t="str">
        <f t="shared" si="394"/>
        <v/>
      </c>
      <c r="B2116" s="632"/>
      <c r="C2116" s="240" t="str">
        <f t="shared" si="395"/>
        <v/>
      </c>
      <c r="D2116" s="187"/>
      <c r="E2116" s="241">
        <f t="shared" si="396"/>
        <v>0</v>
      </c>
      <c r="F2116" s="219">
        <f t="shared" ref="F2116:F2126" si="397">D2116*E2116</f>
        <v>0</v>
      </c>
      <c r="G2116" s="221"/>
      <c r="I2116" s="270"/>
    </row>
    <row r="2117" spans="1:19">
      <c r="A2117" s="631" t="str">
        <f t="shared" si="394"/>
        <v/>
      </c>
      <c r="B2117" s="632"/>
      <c r="C2117" s="240" t="str">
        <f t="shared" si="395"/>
        <v/>
      </c>
      <c r="D2117" s="187"/>
      <c r="E2117" s="241">
        <f t="shared" si="396"/>
        <v>0</v>
      </c>
      <c r="F2117" s="219">
        <f t="shared" si="397"/>
        <v>0</v>
      </c>
      <c r="G2117" s="221"/>
      <c r="I2117" s="270"/>
    </row>
    <row r="2118" spans="1:19">
      <c r="A2118" s="631" t="str">
        <f t="shared" si="394"/>
        <v/>
      </c>
      <c r="B2118" s="632"/>
      <c r="C2118" s="240" t="str">
        <f t="shared" si="395"/>
        <v/>
      </c>
      <c r="D2118" s="187"/>
      <c r="E2118" s="241">
        <f t="shared" si="396"/>
        <v>0</v>
      </c>
      <c r="F2118" s="219">
        <f t="shared" si="397"/>
        <v>0</v>
      </c>
      <c r="G2118" s="221"/>
      <c r="I2118" s="270"/>
    </row>
    <row r="2119" spans="1:19">
      <c r="A2119" s="631" t="str">
        <f t="shared" si="394"/>
        <v/>
      </c>
      <c r="B2119" s="632"/>
      <c r="C2119" s="240" t="str">
        <f t="shared" si="395"/>
        <v/>
      </c>
      <c r="D2119" s="187"/>
      <c r="E2119" s="241">
        <f t="shared" si="396"/>
        <v>0</v>
      </c>
      <c r="F2119" s="219">
        <f t="shared" si="397"/>
        <v>0</v>
      </c>
      <c r="G2119" s="221"/>
      <c r="I2119" s="270"/>
    </row>
    <row r="2120" spans="1:19">
      <c r="A2120" s="631" t="str">
        <f t="shared" si="394"/>
        <v/>
      </c>
      <c r="B2120" s="632"/>
      <c r="C2120" s="240" t="str">
        <f t="shared" si="395"/>
        <v/>
      </c>
      <c r="D2120" s="187"/>
      <c r="E2120" s="241">
        <f t="shared" si="396"/>
        <v>0</v>
      </c>
      <c r="F2120" s="219">
        <f t="shared" si="397"/>
        <v>0</v>
      </c>
      <c r="G2120" s="221"/>
      <c r="I2120" s="270"/>
    </row>
    <row r="2121" spans="1:19">
      <c r="A2121" s="631" t="str">
        <f t="shared" si="394"/>
        <v/>
      </c>
      <c r="B2121" s="632"/>
      <c r="C2121" s="240" t="str">
        <f t="shared" si="395"/>
        <v/>
      </c>
      <c r="D2121" s="187"/>
      <c r="E2121" s="241">
        <f t="shared" si="396"/>
        <v>0</v>
      </c>
      <c r="F2121" s="219">
        <f t="shared" si="397"/>
        <v>0</v>
      </c>
      <c r="G2121" s="221"/>
      <c r="I2121" s="270"/>
    </row>
    <row r="2122" spans="1:19">
      <c r="A2122" s="631" t="str">
        <f t="shared" si="394"/>
        <v/>
      </c>
      <c r="B2122" s="632"/>
      <c r="C2122" s="240" t="str">
        <f t="shared" si="395"/>
        <v/>
      </c>
      <c r="D2122" s="187"/>
      <c r="E2122" s="241">
        <f t="shared" si="396"/>
        <v>0</v>
      </c>
      <c r="F2122" s="219">
        <f t="shared" si="397"/>
        <v>0</v>
      </c>
      <c r="G2122" s="242"/>
      <c r="I2122" s="270"/>
    </row>
    <row r="2123" spans="1:19">
      <c r="A2123" s="631" t="str">
        <f t="shared" si="394"/>
        <v/>
      </c>
      <c r="B2123" s="632"/>
      <c r="C2123" s="240" t="str">
        <f t="shared" si="395"/>
        <v/>
      </c>
      <c r="D2123" s="187"/>
      <c r="E2123" s="241">
        <f t="shared" si="396"/>
        <v>0</v>
      </c>
      <c r="F2123" s="219">
        <f t="shared" si="397"/>
        <v>0</v>
      </c>
      <c r="G2123" s="221"/>
      <c r="I2123" s="270"/>
    </row>
    <row r="2124" spans="1:19">
      <c r="A2124" s="631" t="str">
        <f t="shared" si="394"/>
        <v/>
      </c>
      <c r="B2124" s="632"/>
      <c r="C2124" s="240"/>
      <c r="D2124" s="187"/>
      <c r="E2124" s="241">
        <f t="shared" si="396"/>
        <v>0</v>
      </c>
      <c r="F2124" s="219">
        <f t="shared" si="397"/>
        <v>0</v>
      </c>
      <c r="G2124" s="221"/>
      <c r="I2124" s="270"/>
    </row>
    <row r="2125" spans="1:19">
      <c r="A2125" s="631" t="str">
        <f t="shared" si="394"/>
        <v/>
      </c>
      <c r="B2125" s="632"/>
      <c r="C2125" s="240"/>
      <c r="D2125" s="187"/>
      <c r="E2125" s="241">
        <f t="shared" si="396"/>
        <v>0</v>
      </c>
      <c r="F2125" s="219">
        <f t="shared" si="397"/>
        <v>0</v>
      </c>
      <c r="G2125" s="221"/>
      <c r="I2125" s="270"/>
    </row>
    <row r="2126" spans="1:19">
      <c r="A2126" s="631" t="str">
        <f t="shared" si="394"/>
        <v/>
      </c>
      <c r="B2126" s="632"/>
      <c r="C2126" s="240" t="str">
        <f t="shared" ref="C2126" si="398">IF(I2126=0,"",VLOOKUP(I2126,MATERIALES,3,FALSE))</f>
        <v/>
      </c>
      <c r="D2126" s="187"/>
      <c r="E2126" s="241">
        <f t="shared" si="396"/>
        <v>0</v>
      </c>
      <c r="F2126" s="219">
        <f t="shared" si="397"/>
        <v>0</v>
      </c>
      <c r="G2126" s="222"/>
      <c r="I2126" s="270"/>
    </row>
    <row r="2127" spans="1:19" ht="26.25" customHeight="1" thickBot="1">
      <c r="A2127" s="205"/>
      <c r="D2127" s="207"/>
      <c r="E2127" s="243"/>
      <c r="F2127" s="244" t="s">
        <v>76</v>
      </c>
      <c r="G2127" s="242">
        <f>SUM(F2115:F2126)</f>
        <v>0</v>
      </c>
      <c r="I2127" s="307"/>
    </row>
    <row r="2128" spans="1:19" ht="14" thickTop="1" thickBot="1">
      <c r="A2128" s="245" t="s">
        <v>67</v>
      </c>
      <c r="B2128" s="246"/>
      <c r="C2128" s="246"/>
      <c r="D2128" s="248"/>
      <c r="E2128" s="248"/>
      <c r="F2128" s="247"/>
      <c r="G2128" s="249"/>
      <c r="I2128" s="307"/>
    </row>
    <row r="2129" spans="1:9" ht="13.5" thickTop="1">
      <c r="A2129" s="234" t="s">
        <v>52</v>
      </c>
      <c r="B2129" s="235"/>
      <c r="C2129" s="237" t="s">
        <v>66</v>
      </c>
      <c r="D2129" s="297" t="s">
        <v>70</v>
      </c>
      <c r="E2129" s="237" t="s">
        <v>95</v>
      </c>
      <c r="F2129" s="238" t="s">
        <v>74</v>
      </c>
      <c r="G2129" s="239" t="s">
        <v>65</v>
      </c>
      <c r="I2129" s="307"/>
    </row>
    <row r="2130" spans="1:9">
      <c r="A2130" s="631" t="str">
        <f>IF(I2130=0,"",VLOOKUP(I2130,EQUIPOS,2,FALSE))</f>
        <v/>
      </c>
      <c r="B2130" s="632"/>
      <c r="C2130" s="188"/>
      <c r="D2130" s="187"/>
      <c r="E2130" s="241">
        <f>IF(I2130=0,0,VLOOKUP(I2130,EQUIPOS,4,FALSE))</f>
        <v>0</v>
      </c>
      <c r="F2130" s="219">
        <f>C2130*D2130*E2130</f>
        <v>0</v>
      </c>
      <c r="G2130" s="220"/>
      <c r="I2130" s="270"/>
    </row>
    <row r="2131" spans="1:9">
      <c r="A2131" s="631" t="str">
        <f>IF(I2131=0,"",VLOOKUP(I2131,EQUIPOS,2,FALSE))</f>
        <v/>
      </c>
      <c r="B2131" s="632"/>
      <c r="C2131" s="188"/>
      <c r="D2131" s="187"/>
      <c r="E2131" s="241">
        <f>IF(I2131=0,0,VLOOKUP(I2131,EQUIPOS,4,FALSE))</f>
        <v>0</v>
      </c>
      <c r="F2131" s="219">
        <f t="shared" ref="F2131:F2134" si="399">C2131*D2131*E2131</f>
        <v>0</v>
      </c>
      <c r="G2131" s="221"/>
      <c r="I2131" s="270"/>
    </row>
    <row r="2132" spans="1:9">
      <c r="A2132" s="631" t="str">
        <f>IF(I2132=0,"",VLOOKUP(I2132,EQUIPOS,2,FALSE))</f>
        <v/>
      </c>
      <c r="B2132" s="632"/>
      <c r="C2132" s="188"/>
      <c r="D2132" s="187"/>
      <c r="E2132" s="241">
        <f>IF(I2132=0,0,VLOOKUP(I2132,EQUIPOS,4,FALSE))</f>
        <v>0</v>
      </c>
      <c r="F2132" s="219">
        <f t="shared" si="399"/>
        <v>0</v>
      </c>
      <c r="G2132" s="221"/>
      <c r="I2132" s="270"/>
    </row>
    <row r="2133" spans="1:9">
      <c r="A2133" s="631" t="str">
        <f>IF(I2133=0,"",VLOOKUP(I2133,EQUIPOS,2,FALSE))</f>
        <v/>
      </c>
      <c r="B2133" s="632"/>
      <c r="C2133" s="188"/>
      <c r="D2133" s="187"/>
      <c r="E2133" s="241">
        <f>IF(I2133=0,0,VLOOKUP(I2133,EQUIPOS,4,FALSE))</f>
        <v>0</v>
      </c>
      <c r="F2133" s="219">
        <f t="shared" si="399"/>
        <v>0</v>
      </c>
      <c r="G2133" s="221"/>
      <c r="I2133" s="270"/>
    </row>
    <row r="2134" spans="1:9">
      <c r="A2134" s="631" t="str">
        <f>IF(I2134=0,"",VLOOKUP(I2134,EQUIPOS,2,FALSE))</f>
        <v/>
      </c>
      <c r="B2134" s="632"/>
      <c r="C2134" s="188"/>
      <c r="D2134" s="187"/>
      <c r="E2134" s="241">
        <f>IF(I2134=0,0,VLOOKUP(I2134,EQUIPOS,4,FALSE))</f>
        <v>0</v>
      </c>
      <c r="F2134" s="219">
        <f t="shared" si="399"/>
        <v>0</v>
      </c>
      <c r="G2134" s="222"/>
      <c r="I2134" s="270"/>
    </row>
    <row r="2135" spans="1:9" ht="30.75" customHeight="1" thickBot="1">
      <c r="A2135" s="223"/>
      <c r="B2135" s="224"/>
      <c r="C2135" s="224"/>
      <c r="D2135" s="226"/>
      <c r="E2135" s="250"/>
      <c r="F2135" s="227" t="s">
        <v>77</v>
      </c>
      <c r="G2135" s="251">
        <f>SUM(F2130:F2134)</f>
        <v>0</v>
      </c>
      <c r="I2135" s="307"/>
    </row>
    <row r="2136" spans="1:9" ht="13.5" thickTop="1">
      <c r="A2136" s="229" t="s">
        <v>68</v>
      </c>
      <c r="B2136" s="230"/>
      <c r="C2136" s="230"/>
      <c r="D2136" s="232"/>
      <c r="E2136" s="232"/>
      <c r="F2136" s="231"/>
      <c r="G2136" s="233"/>
      <c r="I2136" s="307"/>
    </row>
    <row r="2137" spans="1:9" ht="26">
      <c r="A2137" s="234" t="s">
        <v>52</v>
      </c>
      <c r="B2137" s="236" t="s">
        <v>53</v>
      </c>
      <c r="C2137" s="236" t="s">
        <v>63</v>
      </c>
      <c r="D2137" s="297" t="s">
        <v>69</v>
      </c>
      <c r="E2137" s="237" t="s">
        <v>64</v>
      </c>
      <c r="F2137" s="238" t="s">
        <v>74</v>
      </c>
      <c r="G2137" s="239" t="s">
        <v>65</v>
      </c>
      <c r="H2137" s="210"/>
      <c r="I2137" s="306"/>
    </row>
    <row r="2138" spans="1:9">
      <c r="A2138" s="252" t="str">
        <f t="shared" ref="A2138:A2149" si="400">IF(I2138=0,"",VLOOKUP(I2138,MANOOBRA,2,FALSE))</f>
        <v/>
      </c>
      <c r="B2138" s="240" t="str">
        <f t="shared" ref="B2138:B2149" si="401">IF(I2138=0,"",VLOOKUP(I2138,MANOOBRA,3,FALSE))</f>
        <v/>
      </c>
      <c r="C2138" s="188"/>
      <c r="D2138" s="188"/>
      <c r="E2138" s="241">
        <f t="shared" ref="E2138:E2149" si="402">IF(I2138=0,0,VLOOKUP(I2138,MANOOBRA,4,FALSE))</f>
        <v>0</v>
      </c>
      <c r="F2138" s="219">
        <f>IF(D2138=0,0,C2138*E2138/D2138)</f>
        <v>0</v>
      </c>
      <c r="G2138" s="220"/>
      <c r="I2138" s="270"/>
    </row>
    <row r="2139" spans="1:9">
      <c r="A2139" s="252" t="str">
        <f t="shared" si="400"/>
        <v/>
      </c>
      <c r="B2139" s="240" t="str">
        <f t="shared" si="401"/>
        <v/>
      </c>
      <c r="C2139" s="188"/>
      <c r="D2139" s="188"/>
      <c r="E2139" s="241">
        <f t="shared" si="402"/>
        <v>0</v>
      </c>
      <c r="F2139" s="219">
        <f t="shared" ref="F2139:F2149" si="403">IF(D2139=0,0,C2139*E2139/D2139)</f>
        <v>0</v>
      </c>
      <c r="G2139" s="221"/>
      <c r="I2139" s="270"/>
    </row>
    <row r="2140" spans="1:9">
      <c r="A2140" s="252" t="str">
        <f t="shared" si="400"/>
        <v/>
      </c>
      <c r="B2140" s="240" t="str">
        <f t="shared" si="401"/>
        <v/>
      </c>
      <c r="C2140" s="188"/>
      <c r="D2140" s="289"/>
      <c r="E2140" s="241">
        <f t="shared" si="402"/>
        <v>0</v>
      </c>
      <c r="F2140" s="219">
        <f t="shared" si="403"/>
        <v>0</v>
      </c>
      <c r="G2140" s="221"/>
      <c r="I2140" s="270"/>
    </row>
    <row r="2141" spans="1:9">
      <c r="A2141" s="252" t="str">
        <f t="shared" si="400"/>
        <v/>
      </c>
      <c r="B2141" s="240" t="str">
        <f t="shared" si="401"/>
        <v/>
      </c>
      <c r="C2141" s="188"/>
      <c r="D2141" s="188"/>
      <c r="E2141" s="241">
        <f t="shared" si="402"/>
        <v>0</v>
      </c>
      <c r="F2141" s="219">
        <f t="shared" si="403"/>
        <v>0</v>
      </c>
      <c r="G2141" s="221"/>
      <c r="I2141" s="270"/>
    </row>
    <row r="2142" spans="1:9">
      <c r="A2142" s="252" t="str">
        <f t="shared" si="400"/>
        <v/>
      </c>
      <c r="B2142" s="240" t="str">
        <f t="shared" si="401"/>
        <v/>
      </c>
      <c r="C2142" s="188"/>
      <c r="D2142" s="188"/>
      <c r="E2142" s="241">
        <f t="shared" si="402"/>
        <v>0</v>
      </c>
      <c r="F2142" s="219">
        <f t="shared" si="403"/>
        <v>0</v>
      </c>
      <c r="G2142" s="221"/>
      <c r="I2142" s="270"/>
    </row>
    <row r="2143" spans="1:9">
      <c r="A2143" s="252" t="str">
        <f t="shared" si="400"/>
        <v/>
      </c>
      <c r="B2143" s="240" t="str">
        <f t="shared" si="401"/>
        <v/>
      </c>
      <c r="C2143" s="188"/>
      <c r="D2143" s="188"/>
      <c r="E2143" s="241">
        <f t="shared" si="402"/>
        <v>0</v>
      </c>
      <c r="F2143" s="219">
        <f t="shared" si="403"/>
        <v>0</v>
      </c>
      <c r="G2143" s="221"/>
      <c r="I2143" s="270"/>
    </row>
    <row r="2144" spans="1:9">
      <c r="A2144" s="252" t="str">
        <f t="shared" si="400"/>
        <v/>
      </c>
      <c r="B2144" s="240" t="str">
        <f t="shared" si="401"/>
        <v/>
      </c>
      <c r="C2144" s="188"/>
      <c r="D2144" s="188"/>
      <c r="E2144" s="241">
        <f t="shared" si="402"/>
        <v>0</v>
      </c>
      <c r="F2144" s="219">
        <f t="shared" si="403"/>
        <v>0</v>
      </c>
      <c r="G2144" s="221"/>
      <c r="I2144" s="270"/>
    </row>
    <row r="2145" spans="1:20">
      <c r="A2145" s="252" t="str">
        <f t="shared" si="400"/>
        <v/>
      </c>
      <c r="B2145" s="240" t="str">
        <f t="shared" si="401"/>
        <v/>
      </c>
      <c r="C2145" s="188"/>
      <c r="D2145" s="188"/>
      <c r="E2145" s="241">
        <f t="shared" si="402"/>
        <v>0</v>
      </c>
      <c r="F2145" s="219">
        <f t="shared" si="403"/>
        <v>0</v>
      </c>
      <c r="G2145" s="221"/>
      <c r="I2145" s="270"/>
    </row>
    <row r="2146" spans="1:20">
      <c r="A2146" s="252" t="str">
        <f t="shared" si="400"/>
        <v/>
      </c>
      <c r="B2146" s="240" t="str">
        <f t="shared" si="401"/>
        <v/>
      </c>
      <c r="C2146" s="188"/>
      <c r="D2146" s="188"/>
      <c r="E2146" s="241">
        <f t="shared" si="402"/>
        <v>0</v>
      </c>
      <c r="F2146" s="219">
        <f t="shared" si="403"/>
        <v>0</v>
      </c>
      <c r="G2146" s="221"/>
      <c r="I2146" s="270"/>
    </row>
    <row r="2147" spans="1:20">
      <c r="A2147" s="252" t="str">
        <f t="shared" si="400"/>
        <v/>
      </c>
      <c r="B2147" s="240" t="str">
        <f t="shared" si="401"/>
        <v/>
      </c>
      <c r="C2147" s="188"/>
      <c r="D2147" s="188"/>
      <c r="E2147" s="241">
        <f t="shared" si="402"/>
        <v>0</v>
      </c>
      <c r="F2147" s="219">
        <f t="shared" si="403"/>
        <v>0</v>
      </c>
      <c r="G2147" s="221"/>
      <c r="I2147" s="270"/>
    </row>
    <row r="2148" spans="1:20">
      <c r="A2148" s="252" t="str">
        <f t="shared" si="400"/>
        <v/>
      </c>
      <c r="B2148" s="240" t="str">
        <f t="shared" si="401"/>
        <v/>
      </c>
      <c r="C2148" s="188"/>
      <c r="D2148" s="188"/>
      <c r="E2148" s="241">
        <f t="shared" si="402"/>
        <v>0</v>
      </c>
      <c r="F2148" s="219">
        <f t="shared" si="403"/>
        <v>0</v>
      </c>
      <c r="G2148" s="221"/>
      <c r="I2148" s="270"/>
    </row>
    <row r="2149" spans="1:20">
      <c r="A2149" s="252" t="str">
        <f t="shared" si="400"/>
        <v/>
      </c>
      <c r="B2149" s="240" t="str">
        <f t="shared" si="401"/>
        <v/>
      </c>
      <c r="C2149" s="188"/>
      <c r="D2149" s="188"/>
      <c r="E2149" s="241">
        <f t="shared" si="402"/>
        <v>0</v>
      </c>
      <c r="F2149" s="219">
        <f t="shared" si="403"/>
        <v>0</v>
      </c>
      <c r="G2149" s="222"/>
      <c r="I2149" s="270"/>
    </row>
    <row r="2150" spans="1:20" ht="31.5" customHeight="1" thickBot="1">
      <c r="A2150" s="223"/>
      <c r="B2150" s="224"/>
      <c r="C2150" s="224"/>
      <c r="D2150" s="226"/>
      <c r="E2150" s="226"/>
      <c r="F2150" s="227" t="s">
        <v>78</v>
      </c>
      <c r="G2150" s="251">
        <f>SUM(F2138:F2149)</f>
        <v>0</v>
      </c>
      <c r="I2150" s="307"/>
    </row>
    <row r="2151" spans="1:20" ht="13.5" thickTop="1">
      <c r="A2151" s="180" t="s">
        <v>71</v>
      </c>
      <c r="B2151" s="230"/>
      <c r="C2151" s="230"/>
      <c r="D2151" s="232"/>
      <c r="E2151" s="232"/>
      <c r="F2151" s="231"/>
      <c r="G2151" s="233"/>
      <c r="I2151" s="307"/>
    </row>
    <row r="2152" spans="1:20">
      <c r="A2152" s="234" t="s">
        <v>52</v>
      </c>
      <c r="B2152" s="235"/>
      <c r="C2152" s="235"/>
      <c r="D2152" s="298"/>
      <c r="E2152" s="237" t="s">
        <v>72</v>
      </c>
      <c r="F2152" s="238" t="s">
        <v>73</v>
      </c>
      <c r="G2152" s="253" t="s">
        <v>72</v>
      </c>
      <c r="H2152" s="210"/>
      <c r="I2152" s="306"/>
    </row>
    <row r="2153" spans="1:20">
      <c r="A2153" s="179" t="s">
        <v>85</v>
      </c>
      <c r="B2153" s="254"/>
      <c r="C2153" s="254"/>
      <c r="D2153" s="299"/>
      <c r="E2153" s="218">
        <f>SUM(G2112,G2127,G2135,G2150)</f>
        <v>0</v>
      </c>
      <c r="F2153" s="255">
        <f>A</f>
        <v>0</v>
      </c>
      <c r="G2153" s="256">
        <f>E2153*F2153</f>
        <v>0</v>
      </c>
      <c r="I2153" s="307"/>
    </row>
    <row r="2154" spans="1:20">
      <c r="A2154" s="179" t="s">
        <v>83</v>
      </c>
      <c r="B2154" s="254"/>
      <c r="C2154" s="254"/>
      <c r="D2154" s="299"/>
      <c r="E2154" s="218">
        <f>SUM(G2112,G2127,G2135,G2150)</f>
        <v>0</v>
      </c>
      <c r="F2154" s="255">
        <f>I</f>
        <v>0</v>
      </c>
      <c r="G2154" s="256">
        <f>E2154*F2154</f>
        <v>0</v>
      </c>
      <c r="I2154" s="307"/>
    </row>
    <row r="2155" spans="1:20">
      <c r="A2155" s="179" t="s">
        <v>84</v>
      </c>
      <c r="B2155" s="254"/>
      <c r="C2155" s="254"/>
      <c r="D2155" s="299"/>
      <c r="E2155" s="218">
        <f>SUM(G2112,G2127,G2135,G2150)</f>
        <v>0</v>
      </c>
      <c r="F2155" s="255">
        <f>U</f>
        <v>0</v>
      </c>
      <c r="G2155" s="256">
        <f>E2155*F2155</f>
        <v>0</v>
      </c>
      <c r="I2155" s="307"/>
    </row>
    <row r="2156" spans="1:20" ht="33" customHeight="1" thickBot="1">
      <c r="A2156" s="223"/>
      <c r="B2156" s="224"/>
      <c r="C2156" s="224"/>
      <c r="D2156" s="226"/>
      <c r="E2156" s="226"/>
      <c r="F2156" s="257" t="s">
        <v>82</v>
      </c>
      <c r="G2156" s="251">
        <f>SUM(G2153:G2155)</f>
        <v>0</v>
      </c>
      <c r="I2156" s="307"/>
      <c r="J2156" s="280"/>
      <c r="K2156" s="280"/>
      <c r="L2156" s="280"/>
      <c r="M2156" s="280"/>
      <c r="N2156" s="280"/>
      <c r="O2156" s="280"/>
      <c r="P2156" s="280"/>
      <c r="Q2156" s="280"/>
      <c r="R2156" s="280"/>
      <c r="S2156" s="280"/>
    </row>
    <row r="2157" spans="1:20" s="202" customFormat="1" ht="14" thickTop="1" thickBot="1">
      <c r="A2157" s="258"/>
      <c r="D2157" s="300"/>
      <c r="E2157" s="259" t="s">
        <v>87</v>
      </c>
      <c r="F2157" s="260"/>
      <c r="G2157" s="261">
        <f>ROUND(SUM(G2112,G2127,G2135,G2150,G2156),0)</f>
        <v>0</v>
      </c>
      <c r="I2157" s="308"/>
      <c r="J2157" s="202" t="str">
        <f>B2096</f>
        <v>4,8,3</v>
      </c>
      <c r="K2157" s="262">
        <f>E2153</f>
        <v>0</v>
      </c>
      <c r="L2157" s="262">
        <f>+G2112</f>
        <v>0</v>
      </c>
      <c r="M2157" s="262">
        <f>+G2127</f>
        <v>0</v>
      </c>
      <c r="N2157" s="262">
        <f>+G2135</f>
        <v>0</v>
      </c>
      <c r="O2157" s="262">
        <f>+G2150</f>
        <v>0</v>
      </c>
      <c r="P2157" s="279">
        <f>G2153</f>
        <v>0</v>
      </c>
      <c r="Q2157" s="279">
        <f>G2154</f>
        <v>0</v>
      </c>
      <c r="R2157" s="279">
        <f>G2155</f>
        <v>0</v>
      </c>
      <c r="S2157" s="282">
        <f>SUM(K2157:R2157)</f>
        <v>0</v>
      </c>
      <c r="T2157" s="279"/>
    </row>
    <row r="2158" spans="1:20" ht="13.5" thickTop="1">
      <c r="A2158" s="263" t="s">
        <v>94</v>
      </c>
      <c r="D2158" s="207"/>
      <c r="E2158" s="207"/>
      <c r="F2158" s="206"/>
      <c r="G2158" s="209"/>
      <c r="I2158" s="307"/>
      <c r="T2158" s="279"/>
    </row>
    <row r="2159" spans="1:20">
      <c r="A2159" s="263"/>
      <c r="B2159" s="264"/>
      <c r="C2159" s="264"/>
      <c r="D2159" s="301"/>
      <c r="E2159" s="207"/>
      <c r="F2159" s="206"/>
      <c r="G2159" s="265">
        <f ca="1">TODAY()</f>
        <v>45898</v>
      </c>
      <c r="I2159" s="307"/>
      <c r="T2159" s="279"/>
    </row>
    <row r="2160" spans="1:20" ht="13.5" thickBot="1">
      <c r="A2160" s="223"/>
      <c r="B2160" s="224"/>
      <c r="C2160" s="224"/>
      <c r="D2160" s="226"/>
      <c r="E2160" s="226"/>
      <c r="F2160" s="225"/>
      <c r="G2160" s="266"/>
      <c r="I2160" s="307"/>
      <c r="T2160" s="279"/>
    </row>
    <row r="2161" spans="1:19" s="192" customFormat="1" ht="13.5" thickTop="1">
      <c r="A2161" s="189" t="s">
        <v>110</v>
      </c>
      <c r="B2161" s="189"/>
      <c r="C2161" s="189"/>
      <c r="D2161" s="191"/>
      <c r="E2161" s="191"/>
      <c r="F2161" s="190"/>
      <c r="G2161" s="190"/>
      <c r="I2161" s="302"/>
      <c r="S2161" s="281"/>
    </row>
    <row r="2162" spans="1:19" s="192" customFormat="1">
      <c r="A2162" s="189" t="str">
        <f>CONCATENATE('Prestaciones y AIU'!A2136," ANALISIS DE PRECIOS UNITARIOS")</f>
        <v xml:space="preserve"> ANALISIS DE PRECIOS UNITARIOS</v>
      </c>
      <c r="B2162" s="189"/>
      <c r="C2162" s="189"/>
      <c r="D2162" s="191"/>
      <c r="E2162" s="191"/>
      <c r="F2162" s="190"/>
      <c r="G2162" s="190"/>
      <c r="I2162" s="302"/>
      <c r="S2162" s="281"/>
    </row>
    <row r="2163" spans="1:19" s="192" customFormat="1">
      <c r="A2163" s="189">
        <f>Objeto_LIC</f>
        <v>0</v>
      </c>
      <c r="B2163" s="189"/>
      <c r="C2163" s="189"/>
      <c r="D2163" s="191"/>
      <c r="E2163" s="191"/>
      <c r="F2163" s="190"/>
      <c r="G2163" s="190"/>
      <c r="I2163" s="302"/>
      <c r="S2163" s="281"/>
    </row>
    <row r="2164" spans="1:19" s="192" customFormat="1">
      <c r="A2164" s="189"/>
      <c r="B2164" s="189"/>
      <c r="C2164" s="189"/>
      <c r="D2164" s="191"/>
      <c r="E2164" s="191"/>
      <c r="F2164" s="190"/>
      <c r="G2164" s="190"/>
      <c r="I2164" s="302"/>
      <c r="S2164" s="281"/>
    </row>
    <row r="2165" spans="1:19" ht="13.5" thickBot="1">
      <c r="A2165" s="193"/>
      <c r="B2165" s="193"/>
      <c r="C2165" s="193"/>
      <c r="D2165" s="195"/>
      <c r="E2165" s="195"/>
      <c r="F2165" s="194"/>
      <c r="G2165" s="194"/>
    </row>
    <row r="2166" spans="1:19" s="202" customFormat="1" ht="13.5" thickTop="1">
      <c r="A2166" s="197"/>
      <c r="B2166" s="198"/>
      <c r="C2166" s="198"/>
      <c r="D2166" s="200"/>
      <c r="E2166" s="200"/>
      <c r="F2166" s="199"/>
      <c r="G2166" s="201" t="s">
        <v>111</v>
      </c>
      <c r="I2166" s="304"/>
      <c r="S2166" s="281"/>
    </row>
    <row r="2167" spans="1:19">
      <c r="A2167" s="203" t="s">
        <v>57</v>
      </c>
      <c r="B2167" s="633" t="str">
        <f>Proponente</f>
        <v>INDICAR NOMBRE DE CONTRATISTA</v>
      </c>
      <c r="C2167" s="633"/>
      <c r="D2167" s="633"/>
      <c r="E2167" s="633"/>
      <c r="F2167" s="633"/>
      <c r="G2167" s="634"/>
    </row>
    <row r="2168" spans="1:19" ht="39.5" customHeight="1">
      <c r="A2168" s="203" t="s">
        <v>58</v>
      </c>
      <c r="B2168" s="204" t="str">
        <f>+Presupuesto!A43</f>
        <v>4,8,4</v>
      </c>
      <c r="C2168" s="636" t="s">
        <v>973</v>
      </c>
      <c r="D2168" s="633"/>
      <c r="E2168" s="633"/>
      <c r="F2168" s="633"/>
      <c r="G2168" s="634"/>
    </row>
    <row r="2169" spans="1:19">
      <c r="A2169" s="205"/>
      <c r="D2169" s="207"/>
      <c r="E2169" s="207"/>
      <c r="F2169" s="193" t="s">
        <v>86</v>
      </c>
      <c r="G2169" s="208" t="str">
        <f>+Presupuesto!C43</f>
        <v xml:space="preserve">UND </v>
      </c>
    </row>
    <row r="2170" spans="1:19" ht="13.5" thickBot="1">
      <c r="A2170" s="203" t="s">
        <v>59</v>
      </c>
      <c r="D2170" s="207"/>
      <c r="E2170" s="207"/>
      <c r="F2170" s="206"/>
      <c r="G2170" s="209"/>
      <c r="I2170" s="305"/>
      <c r="J2170" s="280"/>
      <c r="K2170" s="280"/>
      <c r="L2170" s="280"/>
      <c r="M2170" s="280"/>
      <c r="N2170" s="280"/>
      <c r="O2170" s="280"/>
      <c r="P2170" s="280"/>
      <c r="Q2170" s="280"/>
      <c r="R2170" s="280"/>
      <c r="S2170" s="280"/>
    </row>
    <row r="2171" spans="1:19" s="210" customFormat="1" ht="13.5" thickTop="1">
      <c r="A2171" s="211" t="s">
        <v>52</v>
      </c>
      <c r="B2171" s="212" t="s">
        <v>60</v>
      </c>
      <c r="C2171" s="212" t="s">
        <v>61</v>
      </c>
      <c r="D2171" s="213" t="s">
        <v>69</v>
      </c>
      <c r="E2171" s="214" t="s">
        <v>97</v>
      </c>
      <c r="F2171" s="214" t="s">
        <v>74</v>
      </c>
      <c r="G2171" s="215" t="s">
        <v>65</v>
      </c>
      <c r="I2171" s="306"/>
      <c r="S2171" s="280"/>
    </row>
    <row r="2172" spans="1:19">
      <c r="A2172" s="216" t="str">
        <f>IF(I2172=0,"-",VLOOKUP(I2172,Database!$A$60:$D$208,2,FALSE))</f>
        <v>-</v>
      </c>
      <c r="B2172" s="217"/>
      <c r="C2172" s="217"/>
      <c r="D2172" s="508"/>
      <c r="E2172" s="218">
        <f>IF(I2172=0,0,VLOOKUP(I2172,Database!$A$60:$D$208,4,FALSE))</f>
        <v>0</v>
      </c>
      <c r="F2172" s="219">
        <f>IF(D2172=0,0,E2172*D2172)</f>
        <v>0</v>
      </c>
      <c r="G2172" s="220"/>
      <c r="I2172" s="270"/>
    </row>
    <row r="2173" spans="1:19">
      <c r="A2173" s="216" t="str">
        <f>IF(I2173=0,"-",VLOOKUP(I2173,Database!$A$60:$D$208,2,FALSE))</f>
        <v>-</v>
      </c>
      <c r="B2173" s="217"/>
      <c r="C2173" s="217"/>
      <c r="D2173" s="508"/>
      <c r="E2173" s="218">
        <f>IF(I2173=0,0,VLOOKUP(I2173,Database!$A$60:$D$208,4,FALSE))</f>
        <v>0</v>
      </c>
      <c r="F2173" s="219">
        <f>IF(D2173=0,0,E2173*D2173)</f>
        <v>0</v>
      </c>
      <c r="G2173" s="221"/>
      <c r="I2173" s="270"/>
    </row>
    <row r="2174" spans="1:19">
      <c r="A2174" s="216" t="str">
        <f>IF(I2174=0,"-",VLOOKUP(I2174,Database!$A$60:$D$208,2,FALSE))</f>
        <v>-</v>
      </c>
      <c r="B2174" s="217"/>
      <c r="C2174" s="217"/>
      <c r="D2174" s="508"/>
      <c r="E2174" s="218">
        <f>IF(I2174=0,0,VLOOKUP(I2174,Database!$A$60:$D$208,4,FALSE))</f>
        <v>0</v>
      </c>
      <c r="F2174" s="219">
        <f t="shared" ref="F2174:F2179" si="404">IF(D2174=0,0,E2174*D2174)</f>
        <v>0</v>
      </c>
      <c r="G2174" s="221"/>
      <c r="I2174" s="270"/>
    </row>
    <row r="2175" spans="1:19">
      <c r="A2175" s="216" t="str">
        <f>IF(I2175=0,"-",VLOOKUP(I2175,Database!$A$60:$D$208,2,FALSE))</f>
        <v>-</v>
      </c>
      <c r="B2175" s="217"/>
      <c r="C2175" s="217"/>
      <c r="D2175" s="508"/>
      <c r="E2175" s="218">
        <f>IF(I2175=0,0,VLOOKUP(I2175,Database!$A$60:$D$208,4,FALSE))</f>
        <v>0</v>
      </c>
      <c r="F2175" s="219">
        <f t="shared" si="404"/>
        <v>0</v>
      </c>
      <c r="G2175" s="221"/>
      <c r="I2175" s="270"/>
    </row>
    <row r="2176" spans="1:19">
      <c r="A2176" s="216" t="str">
        <f>IF(I2176=0,"-",VLOOKUP(I2176,Database!$A$60:$D$208,2,FALSE))</f>
        <v>-</v>
      </c>
      <c r="B2176" s="217"/>
      <c r="C2176" s="217"/>
      <c r="D2176" s="508"/>
      <c r="E2176" s="218">
        <f>IF(I2176=0,0,VLOOKUP(I2176,Database!$A$60:$D$208,4,FALSE))</f>
        <v>0</v>
      </c>
      <c r="F2176" s="219">
        <f t="shared" si="404"/>
        <v>0</v>
      </c>
      <c r="G2176" s="221"/>
      <c r="I2176" s="270"/>
    </row>
    <row r="2177" spans="1:19">
      <c r="A2177" s="216" t="str">
        <f>IF(I2177=0,"-",VLOOKUP(I2177,Database!$A$60:$D$208,2,FALSE))</f>
        <v>-</v>
      </c>
      <c r="B2177" s="217"/>
      <c r="C2177" s="217"/>
      <c r="D2177" s="508"/>
      <c r="E2177" s="218">
        <f>IF(I2177=0,0,VLOOKUP(I2177,Database!$A$60:$D$208,4,FALSE))</f>
        <v>0</v>
      </c>
      <c r="F2177" s="219">
        <f t="shared" si="404"/>
        <v>0</v>
      </c>
      <c r="G2177" s="221"/>
      <c r="I2177" s="270"/>
    </row>
    <row r="2178" spans="1:19">
      <c r="A2178" s="216" t="str">
        <f>IF(I2178=0,"-",VLOOKUP(I2178,Database!$A$60:$D$208,2,FALSE))</f>
        <v>-</v>
      </c>
      <c r="B2178" s="217"/>
      <c r="C2178" s="217"/>
      <c r="D2178" s="508"/>
      <c r="E2178" s="218">
        <f>IF(I2178=0,0,VLOOKUP(I2178,Database!$A$60:$D$208,4,FALSE))</f>
        <v>0</v>
      </c>
      <c r="F2178" s="219">
        <f t="shared" si="404"/>
        <v>0</v>
      </c>
      <c r="G2178" s="221"/>
      <c r="I2178" s="270"/>
    </row>
    <row r="2179" spans="1:19">
      <c r="A2179" s="216" t="str">
        <f>IF(I2179=0,"-",VLOOKUP(I2179,Database!$A$60:$D$208,2,FALSE))</f>
        <v>-</v>
      </c>
      <c r="B2179" s="217"/>
      <c r="C2179" s="217"/>
      <c r="D2179" s="508"/>
      <c r="E2179" s="218">
        <f>IF(I2179=0,0,VLOOKUP(I2179,Database!$A$60:$D$208,4,FALSE))</f>
        <v>0</v>
      </c>
      <c r="F2179" s="219">
        <f t="shared" si="404"/>
        <v>0</v>
      </c>
      <c r="G2179" s="221"/>
      <c r="I2179" s="270"/>
    </row>
    <row r="2180" spans="1:19">
      <c r="A2180" s="216" t="str">
        <f t="shared" ref="A2180:A2182" si="405">IF(I2180=0,"-",VLOOKUP(I2180,EQUIPOS,2,FALSE))</f>
        <v>-</v>
      </c>
      <c r="B2180" s="217"/>
      <c r="C2180" s="217"/>
      <c r="D2180" s="187"/>
      <c r="E2180" s="218">
        <f t="shared" ref="E2180:E2182" si="406">IF(I2180=0,0,VLOOKUP(I2180,EQUIPOS,4,FALSE))</f>
        <v>0</v>
      </c>
      <c r="F2180" s="219">
        <f t="shared" ref="F2180:F2182" si="407">IF(D2180=0,0,E2180/D2180)</f>
        <v>0</v>
      </c>
      <c r="G2180" s="221"/>
      <c r="I2180" s="270"/>
    </row>
    <row r="2181" spans="1:19">
      <c r="A2181" s="216" t="str">
        <f t="shared" si="405"/>
        <v>-</v>
      </c>
      <c r="B2181" s="217"/>
      <c r="C2181" s="217"/>
      <c r="D2181" s="187"/>
      <c r="E2181" s="218">
        <f t="shared" si="406"/>
        <v>0</v>
      </c>
      <c r="F2181" s="219">
        <f t="shared" si="407"/>
        <v>0</v>
      </c>
      <c r="G2181" s="221"/>
      <c r="I2181" s="270"/>
    </row>
    <row r="2182" spans="1:19">
      <c r="A2182" s="216" t="str">
        <f t="shared" si="405"/>
        <v>-</v>
      </c>
      <c r="B2182" s="217"/>
      <c r="C2182" s="217"/>
      <c r="D2182" s="187"/>
      <c r="E2182" s="218">
        <f t="shared" si="406"/>
        <v>0</v>
      </c>
      <c r="F2182" s="219">
        <f t="shared" si="407"/>
        <v>0</v>
      </c>
      <c r="G2182" s="221"/>
      <c r="I2182" s="270"/>
    </row>
    <row r="2183" spans="1:19">
      <c r="A2183" s="216" t="s">
        <v>902</v>
      </c>
      <c r="B2183" s="217"/>
      <c r="C2183" s="506" t="s">
        <v>1016</v>
      </c>
      <c r="D2183" s="187"/>
      <c r="E2183" s="218">
        <v>0</v>
      </c>
      <c r="F2183" s="219">
        <f>+C2183*G2222</f>
        <v>0</v>
      </c>
      <c r="G2183" s="221"/>
      <c r="I2183" s="270"/>
    </row>
    <row r="2184" spans="1:19" ht="13.5" thickBot="1">
      <c r="A2184" s="223"/>
      <c r="B2184" s="224"/>
      <c r="C2184" s="224"/>
      <c r="D2184" s="226"/>
      <c r="E2184" s="226"/>
      <c r="F2184" s="227" t="s">
        <v>75</v>
      </c>
      <c r="G2184" s="228">
        <f>SUM(F2172:F2183)</f>
        <v>0</v>
      </c>
      <c r="I2184" s="307"/>
    </row>
    <row r="2185" spans="1:19" ht="13.5" thickTop="1">
      <c r="A2185" s="229" t="s">
        <v>62</v>
      </c>
      <c r="B2185" s="230"/>
      <c r="C2185" s="230"/>
      <c r="D2185" s="232"/>
      <c r="E2185" s="232"/>
      <c r="F2185" s="231"/>
      <c r="G2185" s="233"/>
      <c r="I2185" s="307"/>
    </row>
    <row r="2186" spans="1:19" s="210" customFormat="1" ht="26">
      <c r="A2186" s="234" t="s">
        <v>52</v>
      </c>
      <c r="B2186" s="235"/>
      <c r="C2186" s="236" t="s">
        <v>53</v>
      </c>
      <c r="D2186" s="297" t="s">
        <v>63</v>
      </c>
      <c r="E2186" s="237" t="s">
        <v>64</v>
      </c>
      <c r="F2186" s="238" t="s">
        <v>74</v>
      </c>
      <c r="G2186" s="239" t="s">
        <v>65</v>
      </c>
      <c r="I2186" s="306"/>
      <c r="S2186" s="280"/>
    </row>
    <row r="2187" spans="1:19">
      <c r="A2187" s="631" t="str">
        <f t="shared" ref="A2187:A2198" si="408">IF(I2187=0,"",VLOOKUP(I2187,MATERIALES,2,FALSE))</f>
        <v/>
      </c>
      <c r="B2187" s="632"/>
      <c r="C2187" s="240" t="str">
        <f t="shared" ref="C2187:C2195" si="409">IF(I2187=0,"",VLOOKUP(I2187,MATERIALES,3,FALSE))</f>
        <v/>
      </c>
      <c r="D2187" s="187"/>
      <c r="E2187" s="241">
        <f t="shared" ref="E2187:E2198" si="410">IF(I2187=0,0,VLOOKUP(I2187,MATERIALES,4,FALSE))</f>
        <v>0</v>
      </c>
      <c r="F2187" s="219">
        <f>D2187*E2187</f>
        <v>0</v>
      </c>
      <c r="G2187" s="220"/>
      <c r="I2187" s="270"/>
    </row>
    <row r="2188" spans="1:19">
      <c r="A2188" s="631" t="str">
        <f t="shared" si="408"/>
        <v/>
      </c>
      <c r="B2188" s="632"/>
      <c r="C2188" s="240" t="str">
        <f t="shared" si="409"/>
        <v/>
      </c>
      <c r="D2188" s="187"/>
      <c r="E2188" s="241">
        <f t="shared" si="410"/>
        <v>0</v>
      </c>
      <c r="F2188" s="219">
        <f t="shared" ref="F2188:F2198" si="411">D2188*E2188</f>
        <v>0</v>
      </c>
      <c r="G2188" s="221"/>
      <c r="I2188" s="270"/>
    </row>
    <row r="2189" spans="1:19">
      <c r="A2189" s="631" t="str">
        <f t="shared" si="408"/>
        <v/>
      </c>
      <c r="B2189" s="632"/>
      <c r="C2189" s="240" t="str">
        <f t="shared" si="409"/>
        <v/>
      </c>
      <c r="D2189" s="187"/>
      <c r="E2189" s="241">
        <f t="shared" si="410"/>
        <v>0</v>
      </c>
      <c r="F2189" s="219">
        <f t="shared" si="411"/>
        <v>0</v>
      </c>
      <c r="G2189" s="221"/>
      <c r="I2189" s="270"/>
    </row>
    <row r="2190" spans="1:19">
      <c r="A2190" s="631" t="str">
        <f t="shared" si="408"/>
        <v/>
      </c>
      <c r="B2190" s="632"/>
      <c r="C2190" s="240" t="str">
        <f t="shared" si="409"/>
        <v/>
      </c>
      <c r="D2190" s="187"/>
      <c r="E2190" s="241">
        <f t="shared" si="410"/>
        <v>0</v>
      </c>
      <c r="F2190" s="219">
        <f t="shared" si="411"/>
        <v>0</v>
      </c>
      <c r="G2190" s="221"/>
      <c r="I2190" s="270"/>
    </row>
    <row r="2191" spans="1:19">
      <c r="A2191" s="631" t="str">
        <f t="shared" si="408"/>
        <v/>
      </c>
      <c r="B2191" s="632"/>
      <c r="C2191" s="240" t="str">
        <f t="shared" si="409"/>
        <v/>
      </c>
      <c r="D2191" s="187"/>
      <c r="E2191" s="241">
        <f t="shared" si="410"/>
        <v>0</v>
      </c>
      <c r="F2191" s="219">
        <f t="shared" si="411"/>
        <v>0</v>
      </c>
      <c r="G2191" s="221"/>
      <c r="I2191" s="270"/>
    </row>
    <row r="2192" spans="1:19">
      <c r="A2192" s="631" t="str">
        <f t="shared" si="408"/>
        <v/>
      </c>
      <c r="B2192" s="632"/>
      <c r="C2192" s="240" t="str">
        <f t="shared" si="409"/>
        <v/>
      </c>
      <c r="D2192" s="187"/>
      <c r="E2192" s="241">
        <f t="shared" si="410"/>
        <v>0</v>
      </c>
      <c r="F2192" s="219">
        <f t="shared" si="411"/>
        <v>0</v>
      </c>
      <c r="G2192" s="221"/>
      <c r="I2192" s="270"/>
    </row>
    <row r="2193" spans="1:9">
      <c r="A2193" s="631" t="str">
        <f t="shared" si="408"/>
        <v/>
      </c>
      <c r="B2193" s="632"/>
      <c r="C2193" s="240" t="str">
        <f t="shared" si="409"/>
        <v/>
      </c>
      <c r="D2193" s="187"/>
      <c r="E2193" s="241">
        <f t="shared" si="410"/>
        <v>0</v>
      </c>
      <c r="F2193" s="219">
        <f t="shared" si="411"/>
        <v>0</v>
      </c>
      <c r="G2193" s="221"/>
      <c r="I2193" s="270"/>
    </row>
    <row r="2194" spans="1:9">
      <c r="A2194" s="631" t="str">
        <f t="shared" si="408"/>
        <v/>
      </c>
      <c r="B2194" s="632"/>
      <c r="C2194" s="240" t="str">
        <f t="shared" si="409"/>
        <v/>
      </c>
      <c r="D2194" s="187"/>
      <c r="E2194" s="241">
        <f t="shared" si="410"/>
        <v>0</v>
      </c>
      <c r="F2194" s="219">
        <f t="shared" si="411"/>
        <v>0</v>
      </c>
      <c r="G2194" s="242"/>
      <c r="I2194" s="270"/>
    </row>
    <row r="2195" spans="1:9">
      <c r="A2195" s="631" t="str">
        <f t="shared" si="408"/>
        <v/>
      </c>
      <c r="B2195" s="632"/>
      <c r="C2195" s="240" t="str">
        <f t="shared" si="409"/>
        <v/>
      </c>
      <c r="D2195" s="187"/>
      <c r="E2195" s="241">
        <f t="shared" si="410"/>
        <v>0</v>
      </c>
      <c r="F2195" s="219">
        <f t="shared" si="411"/>
        <v>0</v>
      </c>
      <c r="G2195" s="221"/>
      <c r="I2195" s="270"/>
    </row>
    <row r="2196" spans="1:9">
      <c r="A2196" s="631" t="str">
        <f t="shared" si="408"/>
        <v/>
      </c>
      <c r="B2196" s="632"/>
      <c r="C2196" s="240"/>
      <c r="D2196" s="187"/>
      <c r="E2196" s="241">
        <f t="shared" si="410"/>
        <v>0</v>
      </c>
      <c r="F2196" s="219">
        <f t="shared" si="411"/>
        <v>0</v>
      </c>
      <c r="G2196" s="221"/>
      <c r="I2196" s="270"/>
    </row>
    <row r="2197" spans="1:9">
      <c r="A2197" s="631" t="str">
        <f t="shared" si="408"/>
        <v/>
      </c>
      <c r="B2197" s="632"/>
      <c r="C2197" s="240"/>
      <c r="D2197" s="187"/>
      <c r="E2197" s="241">
        <f t="shared" si="410"/>
        <v>0</v>
      </c>
      <c r="F2197" s="219">
        <f t="shared" si="411"/>
        <v>0</v>
      </c>
      <c r="G2197" s="221"/>
      <c r="I2197" s="270"/>
    </row>
    <row r="2198" spans="1:9">
      <c r="A2198" s="631" t="str">
        <f t="shared" si="408"/>
        <v/>
      </c>
      <c r="B2198" s="632"/>
      <c r="C2198" s="240" t="str">
        <f t="shared" ref="C2198" si="412">IF(I2198=0,"",VLOOKUP(I2198,MATERIALES,3,FALSE))</f>
        <v/>
      </c>
      <c r="D2198" s="187"/>
      <c r="E2198" s="241">
        <f t="shared" si="410"/>
        <v>0</v>
      </c>
      <c r="F2198" s="219">
        <f t="shared" si="411"/>
        <v>0</v>
      </c>
      <c r="G2198" s="222"/>
      <c r="I2198" s="270"/>
    </row>
    <row r="2199" spans="1:9" ht="26.25" customHeight="1" thickBot="1">
      <c r="A2199" s="205"/>
      <c r="D2199" s="207"/>
      <c r="E2199" s="243"/>
      <c r="F2199" s="244" t="s">
        <v>76</v>
      </c>
      <c r="G2199" s="242">
        <f>SUM(F2187:F2198)</f>
        <v>0</v>
      </c>
      <c r="I2199" s="307"/>
    </row>
    <row r="2200" spans="1:9" ht="14" thickTop="1" thickBot="1">
      <c r="A2200" s="245" t="s">
        <v>67</v>
      </c>
      <c r="B2200" s="246"/>
      <c r="C2200" s="246"/>
      <c r="D2200" s="248"/>
      <c r="E2200" s="248"/>
      <c r="F2200" s="247"/>
      <c r="G2200" s="249"/>
      <c r="I2200" s="307"/>
    </row>
    <row r="2201" spans="1:9" ht="13.5" thickTop="1">
      <c r="A2201" s="234" t="s">
        <v>52</v>
      </c>
      <c r="B2201" s="235"/>
      <c r="C2201" s="237" t="s">
        <v>66</v>
      </c>
      <c r="D2201" s="297" t="s">
        <v>70</v>
      </c>
      <c r="E2201" s="237" t="s">
        <v>95</v>
      </c>
      <c r="F2201" s="238" t="s">
        <v>74</v>
      </c>
      <c r="G2201" s="239" t="s">
        <v>65</v>
      </c>
      <c r="I2201" s="307"/>
    </row>
    <row r="2202" spans="1:9">
      <c r="A2202" s="631" t="str">
        <f>IF(I2202=0,"",VLOOKUP(I2202,EQUIPOS,2,FALSE))</f>
        <v/>
      </c>
      <c r="B2202" s="632"/>
      <c r="C2202" s="188"/>
      <c r="D2202" s="187"/>
      <c r="E2202" s="241">
        <f>IF(I2202=0,0,VLOOKUP(I2202,EQUIPOS,4,FALSE))</f>
        <v>0</v>
      </c>
      <c r="F2202" s="219">
        <f>C2202*D2202*E2202</f>
        <v>0</v>
      </c>
      <c r="G2202" s="220"/>
      <c r="I2202" s="270"/>
    </row>
    <row r="2203" spans="1:9">
      <c r="A2203" s="631" t="str">
        <f>IF(I2203=0,"",VLOOKUP(I2203,EQUIPOS,2,FALSE))</f>
        <v/>
      </c>
      <c r="B2203" s="632"/>
      <c r="C2203" s="188"/>
      <c r="D2203" s="187"/>
      <c r="E2203" s="241">
        <f>IF(I2203=0,0,VLOOKUP(I2203,EQUIPOS,4,FALSE))</f>
        <v>0</v>
      </c>
      <c r="F2203" s="219">
        <f t="shared" ref="F2203:F2206" si="413">C2203*D2203*E2203</f>
        <v>0</v>
      </c>
      <c r="G2203" s="221"/>
      <c r="I2203" s="270"/>
    </row>
    <row r="2204" spans="1:9">
      <c r="A2204" s="631" t="str">
        <f>IF(I2204=0,"",VLOOKUP(I2204,EQUIPOS,2,FALSE))</f>
        <v/>
      </c>
      <c r="B2204" s="632"/>
      <c r="C2204" s="188"/>
      <c r="D2204" s="187"/>
      <c r="E2204" s="241">
        <f>IF(I2204=0,0,VLOOKUP(I2204,EQUIPOS,4,FALSE))</f>
        <v>0</v>
      </c>
      <c r="F2204" s="219">
        <f t="shared" si="413"/>
        <v>0</v>
      </c>
      <c r="G2204" s="221"/>
      <c r="I2204" s="270"/>
    </row>
    <row r="2205" spans="1:9">
      <c r="A2205" s="631" t="str">
        <f>IF(I2205=0,"",VLOOKUP(I2205,EQUIPOS,2,FALSE))</f>
        <v/>
      </c>
      <c r="B2205" s="632"/>
      <c r="C2205" s="188"/>
      <c r="D2205" s="187"/>
      <c r="E2205" s="241">
        <f>IF(I2205=0,0,VLOOKUP(I2205,EQUIPOS,4,FALSE))</f>
        <v>0</v>
      </c>
      <c r="F2205" s="219">
        <f t="shared" si="413"/>
        <v>0</v>
      </c>
      <c r="G2205" s="221"/>
      <c r="I2205" s="270"/>
    </row>
    <row r="2206" spans="1:9">
      <c r="A2206" s="631" t="str">
        <f>IF(I2206=0,"",VLOOKUP(I2206,EQUIPOS,2,FALSE))</f>
        <v/>
      </c>
      <c r="B2206" s="632"/>
      <c r="C2206" s="188"/>
      <c r="D2206" s="187"/>
      <c r="E2206" s="241">
        <f>IF(I2206=0,0,VLOOKUP(I2206,EQUIPOS,4,FALSE))</f>
        <v>0</v>
      </c>
      <c r="F2206" s="219">
        <f t="shared" si="413"/>
        <v>0</v>
      </c>
      <c r="G2206" s="222"/>
      <c r="I2206" s="270"/>
    </row>
    <row r="2207" spans="1:9" ht="30.75" customHeight="1" thickBot="1">
      <c r="A2207" s="223"/>
      <c r="B2207" s="224"/>
      <c r="C2207" s="224"/>
      <c r="D2207" s="226"/>
      <c r="E2207" s="250"/>
      <c r="F2207" s="227" t="s">
        <v>77</v>
      </c>
      <c r="G2207" s="251">
        <f>SUM(F2202:F2206)</f>
        <v>0</v>
      </c>
      <c r="I2207" s="307"/>
    </row>
    <row r="2208" spans="1:9" ht="13.5" thickTop="1">
      <c r="A2208" s="229" t="s">
        <v>68</v>
      </c>
      <c r="B2208" s="230"/>
      <c r="C2208" s="230"/>
      <c r="D2208" s="232"/>
      <c r="E2208" s="232"/>
      <c r="F2208" s="231"/>
      <c r="G2208" s="233"/>
      <c r="I2208" s="307"/>
    </row>
    <row r="2209" spans="1:9" ht="26">
      <c r="A2209" s="234" t="s">
        <v>52</v>
      </c>
      <c r="B2209" s="236" t="s">
        <v>53</v>
      </c>
      <c r="C2209" s="236" t="s">
        <v>63</v>
      </c>
      <c r="D2209" s="297" t="s">
        <v>69</v>
      </c>
      <c r="E2209" s="237" t="s">
        <v>64</v>
      </c>
      <c r="F2209" s="238" t="s">
        <v>74</v>
      </c>
      <c r="G2209" s="239" t="s">
        <v>65</v>
      </c>
      <c r="H2209" s="210"/>
      <c r="I2209" s="306"/>
    </row>
    <row r="2210" spans="1:9">
      <c r="A2210" s="252" t="str">
        <f t="shared" ref="A2210:A2221" si="414">IF(I2210=0,"",VLOOKUP(I2210,MANOOBRA,2,FALSE))</f>
        <v/>
      </c>
      <c r="B2210" s="240" t="str">
        <f t="shared" ref="B2210:B2221" si="415">IF(I2210=0,"",VLOOKUP(I2210,MANOOBRA,3,FALSE))</f>
        <v/>
      </c>
      <c r="C2210" s="188"/>
      <c r="D2210" s="188"/>
      <c r="E2210" s="241">
        <f t="shared" ref="E2210:E2221" si="416">IF(I2210=0,0,VLOOKUP(I2210,MANOOBRA,4,FALSE))</f>
        <v>0</v>
      </c>
      <c r="F2210" s="219">
        <f>IF(D2210=0,0,C2210*E2210/D2210)</f>
        <v>0</v>
      </c>
      <c r="G2210" s="220"/>
      <c r="I2210" s="270"/>
    </row>
    <row r="2211" spans="1:9">
      <c r="A2211" s="252" t="str">
        <f t="shared" si="414"/>
        <v/>
      </c>
      <c r="B2211" s="240" t="str">
        <f t="shared" si="415"/>
        <v/>
      </c>
      <c r="C2211" s="188"/>
      <c r="D2211" s="188"/>
      <c r="E2211" s="241">
        <f t="shared" si="416"/>
        <v>0</v>
      </c>
      <c r="F2211" s="219">
        <f t="shared" ref="F2211:F2221" si="417">IF(D2211=0,0,C2211*E2211/D2211)</f>
        <v>0</v>
      </c>
      <c r="G2211" s="221"/>
      <c r="I2211" s="270"/>
    </row>
    <row r="2212" spans="1:9">
      <c r="A2212" s="252" t="str">
        <f t="shared" si="414"/>
        <v/>
      </c>
      <c r="B2212" s="240" t="str">
        <f t="shared" si="415"/>
        <v/>
      </c>
      <c r="C2212" s="188"/>
      <c r="D2212" s="289"/>
      <c r="E2212" s="241">
        <f t="shared" si="416"/>
        <v>0</v>
      </c>
      <c r="F2212" s="219">
        <f t="shared" si="417"/>
        <v>0</v>
      </c>
      <c r="G2212" s="221"/>
      <c r="I2212" s="270"/>
    </row>
    <row r="2213" spans="1:9">
      <c r="A2213" s="252" t="str">
        <f t="shared" si="414"/>
        <v/>
      </c>
      <c r="B2213" s="240" t="str">
        <f t="shared" si="415"/>
        <v/>
      </c>
      <c r="C2213" s="188"/>
      <c r="D2213" s="188"/>
      <c r="E2213" s="241">
        <f t="shared" si="416"/>
        <v>0</v>
      </c>
      <c r="F2213" s="219">
        <f t="shared" si="417"/>
        <v>0</v>
      </c>
      <c r="G2213" s="221"/>
      <c r="I2213" s="270"/>
    </row>
    <row r="2214" spans="1:9">
      <c r="A2214" s="252" t="str">
        <f t="shared" si="414"/>
        <v/>
      </c>
      <c r="B2214" s="240" t="str">
        <f t="shared" si="415"/>
        <v/>
      </c>
      <c r="C2214" s="188"/>
      <c r="D2214" s="188"/>
      <c r="E2214" s="241">
        <f t="shared" si="416"/>
        <v>0</v>
      </c>
      <c r="F2214" s="219">
        <f t="shared" si="417"/>
        <v>0</v>
      </c>
      <c r="G2214" s="221"/>
      <c r="I2214" s="270"/>
    </row>
    <row r="2215" spans="1:9">
      <c r="A2215" s="252" t="str">
        <f t="shared" si="414"/>
        <v/>
      </c>
      <c r="B2215" s="240" t="str">
        <f t="shared" si="415"/>
        <v/>
      </c>
      <c r="C2215" s="188"/>
      <c r="D2215" s="188"/>
      <c r="E2215" s="241">
        <f t="shared" si="416"/>
        <v>0</v>
      </c>
      <c r="F2215" s="219">
        <f t="shared" si="417"/>
        <v>0</v>
      </c>
      <c r="G2215" s="221"/>
      <c r="I2215" s="270"/>
    </row>
    <row r="2216" spans="1:9">
      <c r="A2216" s="252" t="str">
        <f t="shared" si="414"/>
        <v/>
      </c>
      <c r="B2216" s="240" t="str">
        <f t="shared" si="415"/>
        <v/>
      </c>
      <c r="C2216" s="188"/>
      <c r="D2216" s="188"/>
      <c r="E2216" s="241">
        <f t="shared" si="416"/>
        <v>0</v>
      </c>
      <c r="F2216" s="219">
        <f t="shared" si="417"/>
        <v>0</v>
      </c>
      <c r="G2216" s="221"/>
      <c r="I2216" s="270"/>
    </row>
    <row r="2217" spans="1:9">
      <c r="A2217" s="252" t="str">
        <f t="shared" si="414"/>
        <v/>
      </c>
      <c r="B2217" s="240" t="str">
        <f t="shared" si="415"/>
        <v/>
      </c>
      <c r="C2217" s="188"/>
      <c r="D2217" s="188"/>
      <c r="E2217" s="241">
        <f t="shared" si="416"/>
        <v>0</v>
      </c>
      <c r="F2217" s="219">
        <f t="shared" si="417"/>
        <v>0</v>
      </c>
      <c r="G2217" s="221"/>
      <c r="I2217" s="270"/>
    </row>
    <row r="2218" spans="1:9">
      <c r="A2218" s="252" t="str">
        <f t="shared" si="414"/>
        <v/>
      </c>
      <c r="B2218" s="240" t="str">
        <f t="shared" si="415"/>
        <v/>
      </c>
      <c r="C2218" s="188"/>
      <c r="D2218" s="188"/>
      <c r="E2218" s="241">
        <f t="shared" si="416"/>
        <v>0</v>
      </c>
      <c r="F2218" s="219">
        <f t="shared" si="417"/>
        <v>0</v>
      </c>
      <c r="G2218" s="221"/>
      <c r="I2218" s="270"/>
    </row>
    <row r="2219" spans="1:9">
      <c r="A2219" s="252" t="str">
        <f t="shared" si="414"/>
        <v/>
      </c>
      <c r="B2219" s="240" t="str">
        <f t="shared" si="415"/>
        <v/>
      </c>
      <c r="C2219" s="188"/>
      <c r="D2219" s="188"/>
      <c r="E2219" s="241">
        <f t="shared" si="416"/>
        <v>0</v>
      </c>
      <c r="F2219" s="219">
        <f t="shared" si="417"/>
        <v>0</v>
      </c>
      <c r="G2219" s="221"/>
      <c r="I2219" s="270"/>
    </row>
    <row r="2220" spans="1:9">
      <c r="A2220" s="252" t="str">
        <f t="shared" si="414"/>
        <v/>
      </c>
      <c r="B2220" s="240" t="str">
        <f t="shared" si="415"/>
        <v/>
      </c>
      <c r="C2220" s="188"/>
      <c r="D2220" s="188"/>
      <c r="E2220" s="241">
        <f t="shared" si="416"/>
        <v>0</v>
      </c>
      <c r="F2220" s="219">
        <f t="shared" si="417"/>
        <v>0</v>
      </c>
      <c r="G2220" s="221"/>
      <c r="I2220" s="270"/>
    </row>
    <row r="2221" spans="1:9">
      <c r="A2221" s="252" t="str">
        <f t="shared" si="414"/>
        <v/>
      </c>
      <c r="B2221" s="240" t="str">
        <f t="shared" si="415"/>
        <v/>
      </c>
      <c r="C2221" s="188"/>
      <c r="D2221" s="188"/>
      <c r="E2221" s="241">
        <f t="shared" si="416"/>
        <v>0</v>
      </c>
      <c r="F2221" s="219">
        <f t="shared" si="417"/>
        <v>0</v>
      </c>
      <c r="G2221" s="222"/>
      <c r="I2221" s="270"/>
    </row>
    <row r="2222" spans="1:9" ht="31.5" customHeight="1" thickBot="1">
      <c r="A2222" s="223"/>
      <c r="B2222" s="224"/>
      <c r="C2222" s="224"/>
      <c r="D2222" s="226"/>
      <c r="E2222" s="226"/>
      <c r="F2222" s="227" t="s">
        <v>78</v>
      </c>
      <c r="G2222" s="251">
        <f>SUM(F2210:F2221)</f>
        <v>0</v>
      </c>
      <c r="I2222" s="307"/>
    </row>
    <row r="2223" spans="1:9" ht="13.5" thickTop="1">
      <c r="A2223" s="180" t="s">
        <v>71</v>
      </c>
      <c r="B2223" s="230"/>
      <c r="C2223" s="230"/>
      <c r="D2223" s="232"/>
      <c r="E2223" s="232"/>
      <c r="F2223" s="231"/>
      <c r="G2223" s="233"/>
      <c r="I2223" s="307"/>
    </row>
    <row r="2224" spans="1:9">
      <c r="A2224" s="234" t="s">
        <v>52</v>
      </c>
      <c r="B2224" s="235"/>
      <c r="C2224" s="235"/>
      <c r="D2224" s="298"/>
      <c r="E2224" s="237" t="s">
        <v>72</v>
      </c>
      <c r="F2224" s="238" t="s">
        <v>73</v>
      </c>
      <c r="G2224" s="253" t="s">
        <v>72</v>
      </c>
      <c r="H2224" s="210"/>
      <c r="I2224" s="306"/>
    </row>
    <row r="2225" spans="1:20">
      <c r="A2225" s="179" t="s">
        <v>85</v>
      </c>
      <c r="B2225" s="254"/>
      <c r="C2225" s="254"/>
      <c r="D2225" s="299"/>
      <c r="E2225" s="218">
        <f>SUM(G2184,G2199,G2207,G2222)</f>
        <v>0</v>
      </c>
      <c r="F2225" s="255">
        <f>A</f>
        <v>0</v>
      </c>
      <c r="G2225" s="256">
        <f>E2225*F2225</f>
        <v>0</v>
      </c>
      <c r="I2225" s="307"/>
    </row>
    <row r="2226" spans="1:20">
      <c r="A2226" s="179" t="s">
        <v>83</v>
      </c>
      <c r="B2226" s="254"/>
      <c r="C2226" s="254"/>
      <c r="D2226" s="299"/>
      <c r="E2226" s="218">
        <f>SUM(G2184,G2199,G2207,G2222)</f>
        <v>0</v>
      </c>
      <c r="F2226" s="255">
        <f>I</f>
        <v>0</v>
      </c>
      <c r="G2226" s="256">
        <f>E2226*F2226</f>
        <v>0</v>
      </c>
      <c r="I2226" s="307"/>
    </row>
    <row r="2227" spans="1:20">
      <c r="A2227" s="179" t="s">
        <v>84</v>
      </c>
      <c r="B2227" s="254"/>
      <c r="C2227" s="254"/>
      <c r="D2227" s="299"/>
      <c r="E2227" s="218">
        <f>SUM(G2184,G2199,G2207,G2222)</f>
        <v>0</v>
      </c>
      <c r="F2227" s="255">
        <f>U</f>
        <v>0</v>
      </c>
      <c r="G2227" s="256">
        <f>E2227*F2227</f>
        <v>0</v>
      </c>
      <c r="I2227" s="307"/>
    </row>
    <row r="2228" spans="1:20" ht="33" customHeight="1" thickBot="1">
      <c r="A2228" s="223"/>
      <c r="B2228" s="224"/>
      <c r="C2228" s="224"/>
      <c r="D2228" s="226"/>
      <c r="E2228" s="226"/>
      <c r="F2228" s="257" t="s">
        <v>82</v>
      </c>
      <c r="G2228" s="251">
        <f>SUM(G2225:G2227)</f>
        <v>0</v>
      </c>
      <c r="I2228" s="307"/>
      <c r="J2228" s="280"/>
      <c r="K2228" s="280"/>
      <c r="L2228" s="280"/>
      <c r="M2228" s="280"/>
      <c r="N2228" s="280"/>
      <c r="O2228" s="280"/>
      <c r="P2228" s="280"/>
      <c r="Q2228" s="280"/>
      <c r="R2228" s="280"/>
      <c r="S2228" s="280"/>
    </row>
    <row r="2229" spans="1:20" s="202" customFormat="1" ht="14" thickTop="1" thickBot="1">
      <c r="A2229" s="258"/>
      <c r="D2229" s="300"/>
      <c r="E2229" s="259" t="s">
        <v>87</v>
      </c>
      <c r="F2229" s="260"/>
      <c r="G2229" s="261">
        <f>ROUND(SUM(G2184,G2199,G2207,G2222,G2228),0)</f>
        <v>0</v>
      </c>
      <c r="I2229" s="308"/>
      <c r="J2229" s="202" t="str">
        <f>+B2168</f>
        <v>4,8,4</v>
      </c>
      <c r="K2229" s="262">
        <f>E2225</f>
        <v>0</v>
      </c>
      <c r="L2229" s="262">
        <f>+G2184</f>
        <v>0</v>
      </c>
      <c r="M2229" s="262">
        <f>+G2199</f>
        <v>0</v>
      </c>
      <c r="N2229" s="262">
        <f>+G2207</f>
        <v>0</v>
      </c>
      <c r="O2229" s="262">
        <f>+G2222</f>
        <v>0</v>
      </c>
      <c r="P2229" s="279">
        <f>G2225</f>
        <v>0</v>
      </c>
      <c r="Q2229" s="279">
        <f>G2226</f>
        <v>0</v>
      </c>
      <c r="R2229" s="279">
        <f>G2227</f>
        <v>0</v>
      </c>
      <c r="S2229" s="282">
        <f>SUM(K2229:R2229)</f>
        <v>0</v>
      </c>
      <c r="T2229" s="279"/>
    </row>
    <row r="2230" spans="1:20" ht="13.5" thickTop="1">
      <c r="A2230" s="263" t="s">
        <v>94</v>
      </c>
      <c r="D2230" s="207"/>
      <c r="E2230" s="207"/>
      <c r="F2230" s="206"/>
      <c r="G2230" s="209"/>
      <c r="I2230" s="307"/>
      <c r="T2230" s="279"/>
    </row>
    <row r="2231" spans="1:20">
      <c r="A2231" s="263"/>
      <c r="B2231" s="264"/>
      <c r="C2231" s="264"/>
      <c r="D2231" s="301"/>
      <c r="E2231" s="207"/>
      <c r="F2231" s="206"/>
      <c r="G2231" s="265">
        <f ca="1">TODAY()</f>
        <v>45898</v>
      </c>
      <c r="I2231" s="307"/>
      <c r="T2231" s="279"/>
    </row>
    <row r="2232" spans="1:20" ht="13.5" thickBot="1">
      <c r="A2232" s="223"/>
      <c r="B2232" s="224"/>
      <c r="C2232" s="224"/>
      <c r="D2232" s="226"/>
      <c r="E2232" s="226"/>
      <c r="F2232" s="225"/>
      <c r="G2232" s="266"/>
      <c r="I2232" s="307"/>
      <c r="T2232" s="279"/>
    </row>
    <row r="2233" spans="1:20" s="192" customFormat="1" ht="13.5" thickTop="1">
      <c r="A2233" s="189" t="s">
        <v>110</v>
      </c>
      <c r="B2233" s="189"/>
      <c r="C2233" s="189"/>
      <c r="D2233" s="191"/>
      <c r="E2233" s="191"/>
      <c r="F2233" s="190"/>
      <c r="G2233" s="190"/>
      <c r="I2233" s="302"/>
      <c r="S2233" s="281"/>
    </row>
    <row r="2234" spans="1:20" s="192" customFormat="1">
      <c r="A2234" s="189" t="str">
        <f>CONCATENATE('Prestaciones y AIU'!A2208," ANALISIS DE PRECIOS UNITARIOS")</f>
        <v xml:space="preserve"> ANALISIS DE PRECIOS UNITARIOS</v>
      </c>
      <c r="B2234" s="189"/>
      <c r="C2234" s="189"/>
      <c r="D2234" s="191"/>
      <c r="E2234" s="191"/>
      <c r="F2234" s="190"/>
      <c r="G2234" s="190"/>
      <c r="I2234" s="302"/>
      <c r="S2234" s="281"/>
    </row>
    <row r="2235" spans="1:20" s="192" customFormat="1">
      <c r="A2235" s="189">
        <f>Objeto_LIC</f>
        <v>0</v>
      </c>
      <c r="B2235" s="189"/>
      <c r="C2235" s="189"/>
      <c r="D2235" s="191"/>
      <c r="E2235" s="191"/>
      <c r="F2235" s="190"/>
      <c r="G2235" s="190"/>
      <c r="I2235" s="302"/>
      <c r="S2235" s="281"/>
    </row>
    <row r="2236" spans="1:20" s="192" customFormat="1">
      <c r="A2236" s="189"/>
      <c r="B2236" s="189"/>
      <c r="C2236" s="189"/>
      <c r="D2236" s="191"/>
      <c r="E2236" s="191"/>
      <c r="F2236" s="190"/>
      <c r="G2236" s="190"/>
      <c r="I2236" s="302"/>
      <c r="S2236" s="281"/>
    </row>
    <row r="2237" spans="1:20" ht="13.5" thickBot="1">
      <c r="A2237" s="193"/>
      <c r="B2237" s="193"/>
      <c r="C2237" s="193"/>
      <c r="D2237" s="195"/>
      <c r="E2237" s="195"/>
      <c r="F2237" s="194"/>
      <c r="G2237" s="194"/>
    </row>
    <row r="2238" spans="1:20" s="202" customFormat="1" ht="13.5" thickTop="1">
      <c r="A2238" s="197"/>
      <c r="B2238" s="198"/>
      <c r="C2238" s="198"/>
      <c r="D2238" s="200"/>
      <c r="E2238" s="200"/>
      <c r="F2238" s="199"/>
      <c r="G2238" s="201" t="s">
        <v>111</v>
      </c>
      <c r="I2238" s="304"/>
      <c r="S2238" s="281"/>
    </row>
    <row r="2239" spans="1:20">
      <c r="A2239" s="203" t="s">
        <v>57</v>
      </c>
      <c r="B2239" s="633" t="str">
        <f>Proponente</f>
        <v>INDICAR NOMBRE DE CONTRATISTA</v>
      </c>
      <c r="C2239" s="633"/>
      <c r="D2239" s="633"/>
      <c r="E2239" s="633"/>
      <c r="F2239" s="633"/>
      <c r="G2239" s="634"/>
    </row>
    <row r="2240" spans="1:20" ht="35" customHeight="1">
      <c r="A2240" s="203" t="s">
        <v>58</v>
      </c>
      <c r="B2240" s="204" t="str">
        <f>+Presupuesto!A44</f>
        <v>4,8,5</v>
      </c>
      <c r="C2240" s="636" t="s">
        <v>974</v>
      </c>
      <c r="D2240" s="633"/>
      <c r="E2240" s="633"/>
      <c r="F2240" s="633"/>
      <c r="G2240" s="634"/>
    </row>
    <row r="2241" spans="1:19">
      <c r="A2241" s="205"/>
      <c r="D2241" s="207"/>
      <c r="E2241" s="207"/>
      <c r="F2241" s="193" t="s">
        <v>86</v>
      </c>
      <c r="G2241" s="208" t="str">
        <f>+Presupuesto!C44</f>
        <v xml:space="preserve">UND </v>
      </c>
    </row>
    <row r="2242" spans="1:19" ht="13.5" thickBot="1">
      <c r="A2242" s="203" t="s">
        <v>59</v>
      </c>
      <c r="D2242" s="207"/>
      <c r="E2242" s="207"/>
      <c r="F2242" s="206"/>
      <c r="G2242" s="209"/>
      <c r="I2242" s="305"/>
      <c r="J2242" s="280"/>
      <c r="K2242" s="280"/>
      <c r="L2242" s="280"/>
      <c r="M2242" s="280"/>
      <c r="N2242" s="280"/>
      <c r="O2242" s="280"/>
      <c r="P2242" s="280"/>
      <c r="Q2242" s="280"/>
      <c r="R2242" s="280"/>
      <c r="S2242" s="280"/>
    </row>
    <row r="2243" spans="1:19" s="210" customFormat="1" ht="13.5" thickTop="1">
      <c r="A2243" s="211" t="s">
        <v>52</v>
      </c>
      <c r="B2243" s="212" t="s">
        <v>60</v>
      </c>
      <c r="C2243" s="212" t="s">
        <v>61</v>
      </c>
      <c r="D2243" s="213" t="s">
        <v>69</v>
      </c>
      <c r="E2243" s="214" t="s">
        <v>97</v>
      </c>
      <c r="F2243" s="214" t="s">
        <v>74</v>
      </c>
      <c r="G2243" s="215" t="s">
        <v>65</v>
      </c>
      <c r="I2243" s="306"/>
      <c r="S2243" s="280"/>
    </row>
    <row r="2244" spans="1:19">
      <c r="A2244" s="216" t="str">
        <f>IF(I2244=0,"-",VLOOKUP(I2244,Database!$A$60:$D$208,2,FALSE))</f>
        <v>-</v>
      </c>
      <c r="B2244" s="217"/>
      <c r="C2244" s="217"/>
      <c r="D2244" s="508"/>
      <c r="E2244" s="218">
        <f>IF(I2244=0,0,VLOOKUP(I2244,Database!$A$60:$D$208,4,FALSE))</f>
        <v>0</v>
      </c>
      <c r="F2244" s="219">
        <f>IF(D2244=0,0,E2244*D2244)</f>
        <v>0</v>
      </c>
      <c r="G2244" s="220"/>
      <c r="I2244" s="270"/>
    </row>
    <row r="2245" spans="1:19">
      <c r="A2245" s="216" t="str">
        <f>IF(I2245=0,"-",VLOOKUP(I2245,Database!$A$60:$D$208,2,FALSE))</f>
        <v>-</v>
      </c>
      <c r="B2245" s="217"/>
      <c r="C2245" s="217"/>
      <c r="D2245" s="508"/>
      <c r="E2245" s="218">
        <f>IF(I2245=0,0,VLOOKUP(I2245,Database!$A$60:$D$208,4,FALSE))</f>
        <v>0</v>
      </c>
      <c r="F2245" s="219">
        <f>IF(D2245=0,0,E2245*D2245)</f>
        <v>0</v>
      </c>
      <c r="G2245" s="221"/>
      <c r="I2245" s="270"/>
    </row>
    <row r="2246" spans="1:19">
      <c r="A2246" s="216" t="str">
        <f>IF(I2246=0,"-",VLOOKUP(I2246,Database!$A$60:$D$208,2,FALSE))</f>
        <v>-</v>
      </c>
      <c r="B2246" s="217"/>
      <c r="C2246" s="217"/>
      <c r="D2246" s="508"/>
      <c r="E2246" s="218">
        <f>IF(I2246=0,0,VLOOKUP(I2246,Database!$A$60:$D$208,4,FALSE))</f>
        <v>0</v>
      </c>
      <c r="F2246" s="219">
        <f t="shared" ref="F2246:F2251" si="418">IF(D2246=0,0,E2246*D2246)</f>
        <v>0</v>
      </c>
      <c r="G2246" s="221"/>
      <c r="I2246" s="270"/>
    </row>
    <row r="2247" spans="1:19">
      <c r="A2247" s="216" t="str">
        <f>IF(I2247=0,"-",VLOOKUP(I2247,Database!$A$60:$D$208,2,FALSE))</f>
        <v>-</v>
      </c>
      <c r="B2247" s="217"/>
      <c r="C2247" s="217"/>
      <c r="D2247" s="508"/>
      <c r="E2247" s="218">
        <f>IF(I2247=0,0,VLOOKUP(I2247,Database!$A$60:$D$208,4,FALSE))</f>
        <v>0</v>
      </c>
      <c r="F2247" s="219">
        <f t="shared" si="418"/>
        <v>0</v>
      </c>
      <c r="G2247" s="221"/>
      <c r="I2247" s="270"/>
    </row>
    <row r="2248" spans="1:19">
      <c r="A2248" s="216" t="str">
        <f>IF(I2248=0,"-",VLOOKUP(I2248,Database!$A$60:$D$208,2,FALSE))</f>
        <v>-</v>
      </c>
      <c r="B2248" s="217"/>
      <c r="C2248" s="217"/>
      <c r="D2248" s="508"/>
      <c r="E2248" s="218">
        <f>IF(I2248=0,0,VLOOKUP(I2248,Database!$A$60:$D$208,4,FALSE))</f>
        <v>0</v>
      </c>
      <c r="F2248" s="219">
        <f t="shared" si="418"/>
        <v>0</v>
      </c>
      <c r="G2248" s="221"/>
      <c r="I2248" s="270"/>
    </row>
    <row r="2249" spans="1:19">
      <c r="A2249" s="216" t="str">
        <f>IF(I2249=0,"-",VLOOKUP(I2249,Database!$A$60:$D$208,2,FALSE))</f>
        <v>-</v>
      </c>
      <c r="B2249" s="217"/>
      <c r="C2249" s="217"/>
      <c r="D2249" s="508"/>
      <c r="E2249" s="218">
        <f>IF(I2249=0,0,VLOOKUP(I2249,Database!$A$60:$D$208,4,FALSE))</f>
        <v>0</v>
      </c>
      <c r="F2249" s="219">
        <f t="shared" si="418"/>
        <v>0</v>
      </c>
      <c r="G2249" s="221"/>
      <c r="I2249" s="270"/>
    </row>
    <row r="2250" spans="1:19">
      <c r="A2250" s="216" t="str">
        <f>IF(I2250=0,"-",VLOOKUP(I2250,Database!$A$60:$D$208,2,FALSE))</f>
        <v>-</v>
      </c>
      <c r="B2250" s="217"/>
      <c r="C2250" s="217"/>
      <c r="D2250" s="508"/>
      <c r="E2250" s="218">
        <f>IF(I2250=0,0,VLOOKUP(I2250,Database!$A$60:$D$208,4,FALSE))</f>
        <v>0</v>
      </c>
      <c r="F2250" s="219">
        <f t="shared" si="418"/>
        <v>0</v>
      </c>
      <c r="G2250" s="221"/>
      <c r="I2250" s="270"/>
    </row>
    <row r="2251" spans="1:19">
      <c r="A2251" s="216" t="str">
        <f>IF(I2251=0,"-",VLOOKUP(I2251,Database!$A$60:$D$208,2,FALSE))</f>
        <v>-</v>
      </c>
      <c r="B2251" s="217"/>
      <c r="C2251" s="217"/>
      <c r="D2251" s="508"/>
      <c r="E2251" s="218">
        <f>IF(I2251=0,0,VLOOKUP(I2251,Database!$A$60:$D$208,4,FALSE))</f>
        <v>0</v>
      </c>
      <c r="F2251" s="219">
        <f t="shared" si="418"/>
        <v>0</v>
      </c>
      <c r="G2251" s="221"/>
      <c r="I2251" s="270"/>
    </row>
    <row r="2252" spans="1:19">
      <c r="A2252" s="216" t="str">
        <f t="shared" ref="A2252:A2254" si="419">IF(I2252=0,"-",VLOOKUP(I2252,EQUIPOS,2,FALSE))</f>
        <v>-</v>
      </c>
      <c r="B2252" s="217"/>
      <c r="C2252" s="217"/>
      <c r="D2252" s="187"/>
      <c r="E2252" s="218">
        <f t="shared" ref="E2252:E2254" si="420">IF(I2252=0,0,VLOOKUP(I2252,EQUIPOS,4,FALSE))</f>
        <v>0</v>
      </c>
      <c r="F2252" s="219">
        <f t="shared" ref="F2252:F2254" si="421">IF(D2252=0,0,E2252/D2252)</f>
        <v>0</v>
      </c>
      <c r="G2252" s="221"/>
      <c r="I2252" s="270"/>
    </row>
    <row r="2253" spans="1:19">
      <c r="A2253" s="216" t="str">
        <f t="shared" si="419"/>
        <v>-</v>
      </c>
      <c r="B2253" s="217"/>
      <c r="C2253" s="217"/>
      <c r="D2253" s="187"/>
      <c r="E2253" s="218">
        <f t="shared" si="420"/>
        <v>0</v>
      </c>
      <c r="F2253" s="219">
        <f t="shared" si="421"/>
        <v>0</v>
      </c>
      <c r="G2253" s="221"/>
      <c r="I2253" s="270"/>
    </row>
    <row r="2254" spans="1:19">
      <c r="A2254" s="216" t="str">
        <f t="shared" si="419"/>
        <v>-</v>
      </c>
      <c r="B2254" s="217"/>
      <c r="C2254" s="217"/>
      <c r="D2254" s="187"/>
      <c r="E2254" s="218">
        <f t="shared" si="420"/>
        <v>0</v>
      </c>
      <c r="F2254" s="219">
        <f t="shared" si="421"/>
        <v>0</v>
      </c>
      <c r="G2254" s="221"/>
      <c r="I2254" s="270"/>
    </row>
    <row r="2255" spans="1:19">
      <c r="A2255" s="216" t="s">
        <v>902</v>
      </c>
      <c r="B2255" s="217"/>
      <c r="C2255" s="506" t="s">
        <v>903</v>
      </c>
      <c r="D2255" s="187"/>
      <c r="E2255" s="218">
        <v>0</v>
      </c>
      <c r="F2255" s="219">
        <f>+C2255*G2294</f>
        <v>0</v>
      </c>
      <c r="G2255" s="221"/>
      <c r="I2255" s="270"/>
    </row>
    <row r="2256" spans="1:19" ht="13.5" thickBot="1">
      <c r="A2256" s="223"/>
      <c r="B2256" s="224"/>
      <c r="C2256" s="224"/>
      <c r="D2256" s="226"/>
      <c r="E2256" s="226"/>
      <c r="F2256" s="227" t="s">
        <v>75</v>
      </c>
      <c r="G2256" s="228">
        <f>SUM(F2244:F2255)</f>
        <v>0</v>
      </c>
      <c r="I2256" s="307"/>
    </row>
    <row r="2257" spans="1:19" ht="13.5" thickTop="1">
      <c r="A2257" s="229" t="s">
        <v>62</v>
      </c>
      <c r="B2257" s="230"/>
      <c r="C2257" s="230"/>
      <c r="D2257" s="232"/>
      <c r="E2257" s="232"/>
      <c r="F2257" s="231"/>
      <c r="G2257" s="233"/>
      <c r="I2257" s="307"/>
    </row>
    <row r="2258" spans="1:19" s="210" customFormat="1" ht="26">
      <c r="A2258" s="234" t="s">
        <v>52</v>
      </c>
      <c r="B2258" s="235"/>
      <c r="C2258" s="236" t="s">
        <v>53</v>
      </c>
      <c r="D2258" s="297" t="s">
        <v>63</v>
      </c>
      <c r="E2258" s="237" t="s">
        <v>64</v>
      </c>
      <c r="F2258" s="238" t="s">
        <v>74</v>
      </c>
      <c r="G2258" s="239" t="s">
        <v>65</v>
      </c>
      <c r="I2258" s="306"/>
      <c r="S2258" s="280"/>
    </row>
    <row r="2259" spans="1:19" ht="27.5" customHeight="1">
      <c r="A2259" s="631" t="str">
        <f t="shared" ref="A2259:A2270" si="422">IF(I2259=0,"",VLOOKUP(I2259,MATERIALES,2,FALSE))</f>
        <v/>
      </c>
      <c r="B2259" s="632"/>
      <c r="C2259" s="240" t="str">
        <f t="shared" ref="C2259:C2267" si="423">IF(I2259=0,"",VLOOKUP(I2259,MATERIALES,3,FALSE))</f>
        <v/>
      </c>
      <c r="D2259" s="187"/>
      <c r="E2259" s="241">
        <f t="shared" ref="E2259:E2270" si="424">IF(I2259=0,0,VLOOKUP(I2259,MATERIALES,4,FALSE))</f>
        <v>0</v>
      </c>
      <c r="F2259" s="219">
        <f>D2259*E2259</f>
        <v>0</v>
      </c>
      <c r="G2259" s="220"/>
      <c r="I2259" s="270"/>
    </row>
    <row r="2260" spans="1:19">
      <c r="A2260" s="631" t="str">
        <f t="shared" si="422"/>
        <v/>
      </c>
      <c r="B2260" s="632"/>
      <c r="C2260" s="240" t="str">
        <f t="shared" si="423"/>
        <v/>
      </c>
      <c r="D2260" s="187"/>
      <c r="E2260" s="241">
        <f t="shared" si="424"/>
        <v>0</v>
      </c>
      <c r="F2260" s="219">
        <f t="shared" ref="F2260:F2270" si="425">D2260*E2260</f>
        <v>0</v>
      </c>
      <c r="G2260" s="221"/>
      <c r="I2260" s="270"/>
    </row>
    <row r="2261" spans="1:19">
      <c r="A2261" s="631" t="str">
        <f t="shared" si="422"/>
        <v/>
      </c>
      <c r="B2261" s="632"/>
      <c r="C2261" s="240" t="str">
        <f t="shared" si="423"/>
        <v/>
      </c>
      <c r="D2261" s="187"/>
      <c r="E2261" s="241">
        <f t="shared" si="424"/>
        <v>0</v>
      </c>
      <c r="F2261" s="219">
        <f t="shared" si="425"/>
        <v>0</v>
      </c>
      <c r="G2261" s="221"/>
      <c r="I2261" s="270"/>
    </row>
    <row r="2262" spans="1:19">
      <c r="A2262" s="631" t="str">
        <f t="shared" si="422"/>
        <v/>
      </c>
      <c r="B2262" s="632"/>
      <c r="C2262" s="240" t="str">
        <f t="shared" si="423"/>
        <v/>
      </c>
      <c r="D2262" s="187"/>
      <c r="E2262" s="241">
        <f t="shared" si="424"/>
        <v>0</v>
      </c>
      <c r="F2262" s="219">
        <f t="shared" si="425"/>
        <v>0</v>
      </c>
      <c r="G2262" s="221"/>
      <c r="I2262" s="270"/>
    </row>
    <row r="2263" spans="1:19">
      <c r="A2263" s="631" t="str">
        <f t="shared" si="422"/>
        <v/>
      </c>
      <c r="B2263" s="632"/>
      <c r="C2263" s="240" t="str">
        <f t="shared" si="423"/>
        <v/>
      </c>
      <c r="D2263" s="187"/>
      <c r="E2263" s="241">
        <f t="shared" si="424"/>
        <v>0</v>
      </c>
      <c r="F2263" s="219">
        <f t="shared" si="425"/>
        <v>0</v>
      </c>
      <c r="G2263" s="221"/>
      <c r="I2263" s="270"/>
    </row>
    <row r="2264" spans="1:19">
      <c r="A2264" s="631" t="str">
        <f t="shared" si="422"/>
        <v/>
      </c>
      <c r="B2264" s="632"/>
      <c r="C2264" s="240" t="str">
        <f t="shared" si="423"/>
        <v/>
      </c>
      <c r="D2264" s="187"/>
      <c r="E2264" s="241">
        <f t="shared" si="424"/>
        <v>0</v>
      </c>
      <c r="F2264" s="219">
        <f t="shared" si="425"/>
        <v>0</v>
      </c>
      <c r="G2264" s="221"/>
      <c r="I2264" s="270"/>
    </row>
    <row r="2265" spans="1:19">
      <c r="A2265" s="631" t="str">
        <f t="shared" si="422"/>
        <v/>
      </c>
      <c r="B2265" s="632"/>
      <c r="C2265" s="240" t="str">
        <f t="shared" si="423"/>
        <v/>
      </c>
      <c r="D2265" s="187"/>
      <c r="E2265" s="241">
        <f t="shared" si="424"/>
        <v>0</v>
      </c>
      <c r="F2265" s="219">
        <f t="shared" si="425"/>
        <v>0</v>
      </c>
      <c r="G2265" s="221"/>
      <c r="I2265" s="270"/>
    </row>
    <row r="2266" spans="1:19">
      <c r="A2266" s="631" t="str">
        <f t="shared" si="422"/>
        <v/>
      </c>
      <c r="B2266" s="632"/>
      <c r="C2266" s="240" t="str">
        <f t="shared" si="423"/>
        <v/>
      </c>
      <c r="D2266" s="187"/>
      <c r="E2266" s="241">
        <f t="shared" si="424"/>
        <v>0</v>
      </c>
      <c r="F2266" s="219">
        <f t="shared" si="425"/>
        <v>0</v>
      </c>
      <c r="G2266" s="242"/>
      <c r="I2266" s="270"/>
    </row>
    <row r="2267" spans="1:19">
      <c r="A2267" s="631" t="str">
        <f t="shared" si="422"/>
        <v/>
      </c>
      <c r="B2267" s="632"/>
      <c r="C2267" s="240" t="str">
        <f t="shared" si="423"/>
        <v/>
      </c>
      <c r="D2267" s="187"/>
      <c r="E2267" s="241">
        <f t="shared" si="424"/>
        <v>0</v>
      </c>
      <c r="F2267" s="219">
        <f t="shared" si="425"/>
        <v>0</v>
      </c>
      <c r="G2267" s="221"/>
      <c r="I2267" s="270"/>
    </row>
    <row r="2268" spans="1:19">
      <c r="A2268" s="631" t="str">
        <f t="shared" si="422"/>
        <v/>
      </c>
      <c r="B2268" s="632"/>
      <c r="C2268" s="240"/>
      <c r="D2268" s="187"/>
      <c r="E2268" s="241">
        <f t="shared" si="424"/>
        <v>0</v>
      </c>
      <c r="F2268" s="219">
        <f t="shared" si="425"/>
        <v>0</v>
      </c>
      <c r="G2268" s="221"/>
      <c r="I2268" s="270"/>
    </row>
    <row r="2269" spans="1:19">
      <c r="A2269" s="631" t="str">
        <f t="shared" si="422"/>
        <v/>
      </c>
      <c r="B2269" s="632"/>
      <c r="C2269" s="240"/>
      <c r="D2269" s="187"/>
      <c r="E2269" s="241">
        <f t="shared" si="424"/>
        <v>0</v>
      </c>
      <c r="F2269" s="219">
        <f t="shared" si="425"/>
        <v>0</v>
      </c>
      <c r="G2269" s="221"/>
      <c r="I2269" s="270"/>
    </row>
    <row r="2270" spans="1:19">
      <c r="A2270" s="631" t="str">
        <f t="shared" si="422"/>
        <v/>
      </c>
      <c r="B2270" s="632"/>
      <c r="C2270" s="240" t="str">
        <f t="shared" ref="C2270" si="426">IF(I2270=0,"",VLOOKUP(I2270,MATERIALES,3,FALSE))</f>
        <v/>
      </c>
      <c r="D2270" s="187"/>
      <c r="E2270" s="241">
        <f t="shared" si="424"/>
        <v>0</v>
      </c>
      <c r="F2270" s="219">
        <f t="shared" si="425"/>
        <v>0</v>
      </c>
      <c r="G2270" s="222"/>
      <c r="I2270" s="270"/>
    </row>
    <row r="2271" spans="1:19" ht="26.25" customHeight="1" thickBot="1">
      <c r="A2271" s="205"/>
      <c r="D2271" s="207"/>
      <c r="E2271" s="243"/>
      <c r="F2271" s="244" t="s">
        <v>76</v>
      </c>
      <c r="G2271" s="242">
        <f>SUM(F2259:F2270)</f>
        <v>0</v>
      </c>
      <c r="I2271" s="307"/>
    </row>
    <row r="2272" spans="1:19" ht="14" thickTop="1" thickBot="1">
      <c r="A2272" s="245" t="s">
        <v>67</v>
      </c>
      <c r="B2272" s="246"/>
      <c r="C2272" s="246"/>
      <c r="D2272" s="248"/>
      <c r="E2272" s="248"/>
      <c r="F2272" s="247"/>
      <c r="G2272" s="249"/>
      <c r="I2272" s="307"/>
    </row>
    <row r="2273" spans="1:9" ht="33.5" customHeight="1" thickTop="1">
      <c r="A2273" s="234" t="s">
        <v>52</v>
      </c>
      <c r="B2273" s="235"/>
      <c r="C2273" s="237" t="s">
        <v>66</v>
      </c>
      <c r="D2273" s="297" t="s">
        <v>70</v>
      </c>
      <c r="E2273" s="237" t="s">
        <v>95</v>
      </c>
      <c r="F2273" s="238" t="s">
        <v>74</v>
      </c>
      <c r="G2273" s="239" t="s">
        <v>65</v>
      </c>
      <c r="I2273" s="307"/>
    </row>
    <row r="2274" spans="1:9">
      <c r="A2274" s="631" t="str">
        <f>IF(I2274=0,"",VLOOKUP(I2274,Database!A692:D734,2,FALSE))</f>
        <v/>
      </c>
      <c r="B2274" s="632"/>
      <c r="C2274" s="188"/>
      <c r="D2274" s="187"/>
      <c r="E2274" s="241">
        <f>IF(I2274=0,0,VLOOKUP(I2274,Database!A692:D732,4,FALSE))</f>
        <v>0</v>
      </c>
      <c r="F2274" s="219">
        <f>C2274*D2274*E2274</f>
        <v>0</v>
      </c>
      <c r="G2274" s="220"/>
      <c r="I2274" s="270"/>
    </row>
    <row r="2275" spans="1:9">
      <c r="A2275" s="631" t="str">
        <f>IF(I2275=0,"",VLOOKUP(I2275,EQUIPOS,2,FALSE))</f>
        <v/>
      </c>
      <c r="B2275" s="632"/>
      <c r="C2275" s="188"/>
      <c r="D2275" s="187"/>
      <c r="E2275" s="241">
        <f>IF(I2275=0,0,VLOOKUP(I2275,EQUIPOS,4,FALSE))</f>
        <v>0</v>
      </c>
      <c r="F2275" s="219">
        <f t="shared" ref="F2275:F2278" si="427">C2275*D2275*E2275</f>
        <v>0</v>
      </c>
      <c r="G2275" s="221"/>
      <c r="I2275" s="270"/>
    </row>
    <row r="2276" spans="1:9">
      <c r="A2276" s="631" t="str">
        <f>IF(I2276=0,"",VLOOKUP(I2276,EQUIPOS,2,FALSE))</f>
        <v/>
      </c>
      <c r="B2276" s="632"/>
      <c r="C2276" s="188"/>
      <c r="D2276" s="187"/>
      <c r="E2276" s="241">
        <f>IF(I2276=0,0,VLOOKUP(I2276,EQUIPOS,4,FALSE))</f>
        <v>0</v>
      </c>
      <c r="F2276" s="219">
        <f t="shared" si="427"/>
        <v>0</v>
      </c>
      <c r="G2276" s="221"/>
      <c r="I2276" s="270"/>
    </row>
    <row r="2277" spans="1:9">
      <c r="A2277" s="631" t="str">
        <f>IF(I2277=0,"",VLOOKUP(I2277,EQUIPOS,2,FALSE))</f>
        <v/>
      </c>
      <c r="B2277" s="632"/>
      <c r="C2277" s="188"/>
      <c r="D2277" s="187"/>
      <c r="E2277" s="241">
        <f>IF(I2277=0,0,VLOOKUP(I2277,EQUIPOS,4,FALSE))</f>
        <v>0</v>
      </c>
      <c r="F2277" s="219">
        <f t="shared" si="427"/>
        <v>0</v>
      </c>
      <c r="G2277" s="221"/>
      <c r="I2277" s="270"/>
    </row>
    <row r="2278" spans="1:9">
      <c r="A2278" s="631" t="str">
        <f>IF(I2278=0,"",VLOOKUP(I2278,EQUIPOS,2,FALSE))</f>
        <v/>
      </c>
      <c r="B2278" s="632"/>
      <c r="C2278" s="188"/>
      <c r="D2278" s="187"/>
      <c r="E2278" s="241">
        <f>IF(I2278=0,0,VLOOKUP(I2278,EQUIPOS,4,FALSE))</f>
        <v>0</v>
      </c>
      <c r="F2278" s="219">
        <f t="shared" si="427"/>
        <v>0</v>
      </c>
      <c r="G2278" s="222"/>
      <c r="I2278" s="270"/>
    </row>
    <row r="2279" spans="1:9" ht="30.75" customHeight="1" thickBot="1">
      <c r="A2279" s="223"/>
      <c r="B2279" s="224"/>
      <c r="C2279" s="224"/>
      <c r="D2279" s="226"/>
      <c r="E2279" s="250"/>
      <c r="F2279" s="227" t="s">
        <v>77</v>
      </c>
      <c r="G2279" s="251">
        <f>SUM(F2274:F2278)</f>
        <v>0</v>
      </c>
      <c r="I2279" s="307"/>
    </row>
    <row r="2280" spans="1:9" ht="13.5" thickTop="1">
      <c r="A2280" s="229" t="s">
        <v>68</v>
      </c>
      <c r="B2280" s="230"/>
      <c r="C2280" s="230"/>
      <c r="D2280" s="232"/>
      <c r="E2280" s="232"/>
      <c r="F2280" s="231"/>
      <c r="G2280" s="233"/>
      <c r="I2280" s="307"/>
    </row>
    <row r="2281" spans="1:9" ht="26">
      <c r="A2281" s="234" t="s">
        <v>52</v>
      </c>
      <c r="B2281" s="236" t="s">
        <v>53</v>
      </c>
      <c r="C2281" s="236" t="s">
        <v>63</v>
      </c>
      <c r="D2281" s="297" t="s">
        <v>69</v>
      </c>
      <c r="E2281" s="237" t="s">
        <v>64</v>
      </c>
      <c r="F2281" s="238" t="s">
        <v>74</v>
      </c>
      <c r="G2281" s="239" t="s">
        <v>65</v>
      </c>
      <c r="H2281" s="210"/>
      <c r="I2281" s="306"/>
    </row>
    <row r="2282" spans="1:9">
      <c r="A2282" s="252" t="str">
        <f t="shared" ref="A2282:A2293" si="428">IF(I2282=0,"",VLOOKUP(I2282,MANOOBRA,2,FALSE))</f>
        <v/>
      </c>
      <c r="B2282" s="240" t="str">
        <f t="shared" ref="B2282:B2293" si="429">IF(I2282=0,"",VLOOKUP(I2282,MANOOBRA,3,FALSE))</f>
        <v/>
      </c>
      <c r="C2282" s="188"/>
      <c r="D2282" s="188"/>
      <c r="E2282" s="241">
        <f t="shared" ref="E2282:E2293" si="430">IF(I2282=0,0,VLOOKUP(I2282,MANOOBRA,4,FALSE))</f>
        <v>0</v>
      </c>
      <c r="F2282" s="219">
        <f>IF(D2282=0,0,C2282*E2282/D2282)</f>
        <v>0</v>
      </c>
      <c r="G2282" s="220"/>
      <c r="I2282" s="270"/>
    </row>
    <row r="2283" spans="1:9">
      <c r="A2283" s="252" t="str">
        <f t="shared" si="428"/>
        <v/>
      </c>
      <c r="B2283" s="240" t="str">
        <f t="shared" si="429"/>
        <v/>
      </c>
      <c r="C2283" s="188"/>
      <c r="D2283" s="188"/>
      <c r="E2283" s="241">
        <f t="shared" si="430"/>
        <v>0</v>
      </c>
      <c r="F2283" s="219">
        <f t="shared" ref="F2283:F2293" si="431">IF(D2283=0,0,C2283*E2283/D2283)</f>
        <v>0</v>
      </c>
      <c r="G2283" s="221"/>
      <c r="I2283" s="270"/>
    </row>
    <row r="2284" spans="1:9">
      <c r="A2284" s="252" t="str">
        <f t="shared" si="428"/>
        <v/>
      </c>
      <c r="B2284" s="240" t="str">
        <f t="shared" si="429"/>
        <v/>
      </c>
      <c r="C2284" s="188"/>
      <c r="D2284" s="289"/>
      <c r="E2284" s="241">
        <f t="shared" si="430"/>
        <v>0</v>
      </c>
      <c r="F2284" s="219">
        <f t="shared" si="431"/>
        <v>0</v>
      </c>
      <c r="G2284" s="221"/>
      <c r="I2284" s="270"/>
    </row>
    <row r="2285" spans="1:9">
      <c r="A2285" s="252" t="str">
        <f t="shared" si="428"/>
        <v/>
      </c>
      <c r="B2285" s="240" t="str">
        <f t="shared" si="429"/>
        <v/>
      </c>
      <c r="C2285" s="188"/>
      <c r="D2285" s="188"/>
      <c r="E2285" s="241">
        <f t="shared" si="430"/>
        <v>0</v>
      </c>
      <c r="F2285" s="219">
        <f t="shared" si="431"/>
        <v>0</v>
      </c>
      <c r="G2285" s="221"/>
      <c r="I2285" s="270"/>
    </row>
    <row r="2286" spans="1:9">
      <c r="A2286" s="252" t="str">
        <f t="shared" si="428"/>
        <v/>
      </c>
      <c r="B2286" s="240" t="str">
        <f t="shared" si="429"/>
        <v/>
      </c>
      <c r="C2286" s="188"/>
      <c r="D2286" s="188"/>
      <c r="E2286" s="241">
        <f t="shared" si="430"/>
        <v>0</v>
      </c>
      <c r="F2286" s="219">
        <f t="shared" si="431"/>
        <v>0</v>
      </c>
      <c r="G2286" s="221"/>
      <c r="I2286" s="270"/>
    </row>
    <row r="2287" spans="1:9">
      <c r="A2287" s="252" t="str">
        <f t="shared" si="428"/>
        <v/>
      </c>
      <c r="B2287" s="240" t="str">
        <f t="shared" si="429"/>
        <v/>
      </c>
      <c r="C2287" s="188"/>
      <c r="D2287" s="188"/>
      <c r="E2287" s="241">
        <f t="shared" si="430"/>
        <v>0</v>
      </c>
      <c r="F2287" s="219">
        <f t="shared" si="431"/>
        <v>0</v>
      </c>
      <c r="G2287" s="221"/>
      <c r="I2287" s="270"/>
    </row>
    <row r="2288" spans="1:9">
      <c r="A2288" s="252" t="str">
        <f t="shared" si="428"/>
        <v/>
      </c>
      <c r="B2288" s="240" t="str">
        <f t="shared" si="429"/>
        <v/>
      </c>
      <c r="C2288" s="188"/>
      <c r="D2288" s="188"/>
      <c r="E2288" s="241">
        <f t="shared" si="430"/>
        <v>0</v>
      </c>
      <c r="F2288" s="219">
        <f t="shared" si="431"/>
        <v>0</v>
      </c>
      <c r="G2288" s="221"/>
      <c r="I2288" s="270"/>
    </row>
    <row r="2289" spans="1:20">
      <c r="A2289" s="252" t="str">
        <f t="shared" si="428"/>
        <v/>
      </c>
      <c r="B2289" s="240" t="str">
        <f t="shared" si="429"/>
        <v/>
      </c>
      <c r="C2289" s="188"/>
      <c r="D2289" s="188"/>
      <c r="E2289" s="241">
        <f t="shared" si="430"/>
        <v>0</v>
      </c>
      <c r="F2289" s="219">
        <f t="shared" si="431"/>
        <v>0</v>
      </c>
      <c r="G2289" s="221"/>
      <c r="I2289" s="270"/>
    </row>
    <row r="2290" spans="1:20">
      <c r="A2290" s="252" t="str">
        <f t="shared" si="428"/>
        <v/>
      </c>
      <c r="B2290" s="240" t="str">
        <f t="shared" si="429"/>
        <v/>
      </c>
      <c r="C2290" s="188"/>
      <c r="D2290" s="188"/>
      <c r="E2290" s="241">
        <f t="shared" si="430"/>
        <v>0</v>
      </c>
      <c r="F2290" s="219">
        <f t="shared" si="431"/>
        <v>0</v>
      </c>
      <c r="G2290" s="221"/>
      <c r="I2290" s="270"/>
    </row>
    <row r="2291" spans="1:20">
      <c r="A2291" s="252" t="str">
        <f t="shared" si="428"/>
        <v/>
      </c>
      <c r="B2291" s="240" t="str">
        <f t="shared" si="429"/>
        <v/>
      </c>
      <c r="C2291" s="188"/>
      <c r="D2291" s="188"/>
      <c r="E2291" s="241">
        <f t="shared" si="430"/>
        <v>0</v>
      </c>
      <c r="F2291" s="219">
        <f t="shared" si="431"/>
        <v>0</v>
      </c>
      <c r="G2291" s="221"/>
      <c r="I2291" s="270"/>
    </row>
    <row r="2292" spans="1:20">
      <c r="A2292" s="252" t="str">
        <f t="shared" si="428"/>
        <v/>
      </c>
      <c r="B2292" s="240" t="str">
        <f t="shared" si="429"/>
        <v/>
      </c>
      <c r="C2292" s="188"/>
      <c r="D2292" s="188"/>
      <c r="E2292" s="241">
        <f t="shared" si="430"/>
        <v>0</v>
      </c>
      <c r="F2292" s="219">
        <f t="shared" si="431"/>
        <v>0</v>
      </c>
      <c r="G2292" s="221"/>
      <c r="I2292" s="270"/>
    </row>
    <row r="2293" spans="1:20">
      <c r="A2293" s="252" t="str">
        <f t="shared" si="428"/>
        <v/>
      </c>
      <c r="B2293" s="240" t="str">
        <f t="shared" si="429"/>
        <v/>
      </c>
      <c r="C2293" s="188"/>
      <c r="D2293" s="188"/>
      <c r="E2293" s="241">
        <f t="shared" si="430"/>
        <v>0</v>
      </c>
      <c r="F2293" s="219">
        <f t="shared" si="431"/>
        <v>0</v>
      </c>
      <c r="G2293" s="222"/>
      <c r="I2293" s="270"/>
    </row>
    <row r="2294" spans="1:20" ht="31.5" customHeight="1" thickBot="1">
      <c r="A2294" s="223"/>
      <c r="B2294" s="224"/>
      <c r="C2294" s="224"/>
      <c r="D2294" s="226"/>
      <c r="E2294" s="226"/>
      <c r="F2294" s="227" t="s">
        <v>78</v>
      </c>
      <c r="G2294" s="251">
        <f>SUM(F2282:F2293)</f>
        <v>0</v>
      </c>
      <c r="I2294" s="307"/>
    </row>
    <row r="2295" spans="1:20" ht="13.5" thickTop="1">
      <c r="A2295" s="180" t="s">
        <v>71</v>
      </c>
      <c r="B2295" s="230"/>
      <c r="C2295" s="230"/>
      <c r="D2295" s="232"/>
      <c r="E2295" s="232"/>
      <c r="F2295" s="231"/>
      <c r="G2295" s="233"/>
      <c r="I2295" s="307"/>
    </row>
    <row r="2296" spans="1:20">
      <c r="A2296" s="234" t="s">
        <v>52</v>
      </c>
      <c r="B2296" s="235"/>
      <c r="C2296" s="235"/>
      <c r="D2296" s="298"/>
      <c r="E2296" s="237" t="s">
        <v>72</v>
      </c>
      <c r="F2296" s="238" t="s">
        <v>73</v>
      </c>
      <c r="G2296" s="253" t="s">
        <v>72</v>
      </c>
      <c r="H2296" s="210"/>
      <c r="I2296" s="306"/>
    </row>
    <row r="2297" spans="1:20">
      <c r="A2297" s="179" t="s">
        <v>85</v>
      </c>
      <c r="B2297" s="254"/>
      <c r="C2297" s="254"/>
      <c r="D2297" s="299"/>
      <c r="E2297" s="218">
        <f>SUM(G2256,G2271,G2279,G2294)</f>
        <v>0</v>
      </c>
      <c r="F2297" s="255">
        <f>A</f>
        <v>0</v>
      </c>
      <c r="G2297" s="256">
        <f>E2297*F2297</f>
        <v>0</v>
      </c>
      <c r="I2297" s="307"/>
    </row>
    <row r="2298" spans="1:20">
      <c r="A2298" s="179" t="s">
        <v>83</v>
      </c>
      <c r="B2298" s="254"/>
      <c r="C2298" s="254"/>
      <c r="D2298" s="299"/>
      <c r="E2298" s="218">
        <f>SUM(G2256,G2271,G2279,G2294)</f>
        <v>0</v>
      </c>
      <c r="F2298" s="255">
        <f>I</f>
        <v>0</v>
      </c>
      <c r="G2298" s="256">
        <f>E2298*F2298</f>
        <v>0</v>
      </c>
      <c r="I2298" s="307"/>
    </row>
    <row r="2299" spans="1:20">
      <c r="A2299" s="179" t="s">
        <v>84</v>
      </c>
      <c r="B2299" s="254"/>
      <c r="C2299" s="254"/>
      <c r="D2299" s="299"/>
      <c r="E2299" s="218">
        <f>SUM(G2256,G2271,G2279,G2294)</f>
        <v>0</v>
      </c>
      <c r="F2299" s="255">
        <f>U</f>
        <v>0</v>
      </c>
      <c r="G2299" s="256">
        <f>E2299*F2299</f>
        <v>0</v>
      </c>
      <c r="I2299" s="307"/>
    </row>
    <row r="2300" spans="1:20" ht="33" customHeight="1" thickBot="1">
      <c r="A2300" s="223"/>
      <c r="B2300" s="224"/>
      <c r="C2300" s="224"/>
      <c r="D2300" s="226"/>
      <c r="E2300" s="226"/>
      <c r="F2300" s="257" t="s">
        <v>82</v>
      </c>
      <c r="G2300" s="251">
        <f>SUM(G2297:G2299)</f>
        <v>0</v>
      </c>
      <c r="I2300" s="307"/>
      <c r="J2300" s="280"/>
      <c r="K2300" s="280"/>
      <c r="L2300" s="280"/>
      <c r="M2300" s="280"/>
      <c r="N2300" s="280"/>
      <c r="O2300" s="280"/>
      <c r="P2300" s="280"/>
      <c r="Q2300" s="280"/>
      <c r="R2300" s="280"/>
      <c r="S2300" s="280"/>
    </row>
    <row r="2301" spans="1:20" s="202" customFormat="1" ht="14" thickTop="1" thickBot="1">
      <c r="A2301" s="258"/>
      <c r="D2301" s="300"/>
      <c r="E2301" s="259" t="s">
        <v>87</v>
      </c>
      <c r="F2301" s="260"/>
      <c r="G2301" s="261">
        <f>ROUND(SUM(G2256,G2271,G2279,G2294,G2300),0)</f>
        <v>0</v>
      </c>
      <c r="I2301" s="308"/>
      <c r="J2301" s="202" t="str">
        <f>B2240</f>
        <v>4,8,5</v>
      </c>
      <c r="K2301" s="262">
        <f>E2297</f>
        <v>0</v>
      </c>
      <c r="L2301" s="262">
        <f>+G2256</f>
        <v>0</v>
      </c>
      <c r="M2301" s="262">
        <f>+G2271</f>
        <v>0</v>
      </c>
      <c r="N2301" s="262">
        <f>+G2279</f>
        <v>0</v>
      </c>
      <c r="O2301" s="262">
        <f>+G2294</f>
        <v>0</v>
      </c>
      <c r="P2301" s="279">
        <f>G2297</f>
        <v>0</v>
      </c>
      <c r="Q2301" s="279">
        <f>G2298</f>
        <v>0</v>
      </c>
      <c r="R2301" s="279">
        <f>G2299</f>
        <v>0</v>
      </c>
      <c r="S2301" s="282">
        <f>SUM(K2301:R2301)</f>
        <v>0</v>
      </c>
      <c r="T2301" s="279"/>
    </row>
    <row r="2302" spans="1:20" ht="13.5" thickTop="1">
      <c r="A2302" s="263" t="s">
        <v>94</v>
      </c>
      <c r="D2302" s="207"/>
      <c r="E2302" s="207"/>
      <c r="F2302" s="206"/>
      <c r="G2302" s="209"/>
      <c r="I2302" s="307"/>
      <c r="T2302" s="279"/>
    </row>
    <row r="2303" spans="1:20">
      <c r="A2303" s="263"/>
      <c r="B2303" s="264"/>
      <c r="C2303" s="264"/>
      <c r="D2303" s="301"/>
      <c r="E2303" s="207"/>
      <c r="F2303" s="206"/>
      <c r="G2303" s="265">
        <f ca="1">TODAY()</f>
        <v>45898</v>
      </c>
      <c r="I2303" s="307"/>
      <c r="T2303" s="279"/>
    </row>
    <row r="2304" spans="1:20" ht="13.5" thickBot="1">
      <c r="A2304" s="223"/>
      <c r="B2304" s="224"/>
      <c r="C2304" s="224"/>
      <c r="D2304" s="226"/>
      <c r="E2304" s="226"/>
      <c r="F2304" s="225"/>
      <c r="G2304" s="266"/>
      <c r="I2304" s="307"/>
      <c r="T2304" s="279"/>
    </row>
    <row r="2305" spans="1:19" s="192" customFormat="1" ht="13.5" thickTop="1">
      <c r="A2305" s="189" t="s">
        <v>110</v>
      </c>
      <c r="B2305" s="189"/>
      <c r="C2305" s="189"/>
      <c r="D2305" s="191"/>
      <c r="E2305" s="191"/>
      <c r="F2305" s="190"/>
      <c r="G2305" s="190"/>
      <c r="I2305" s="302"/>
      <c r="S2305" s="281"/>
    </row>
    <row r="2306" spans="1:19" s="192" customFormat="1">
      <c r="A2306" s="189" t="str">
        <f>CONCATENATE('Prestaciones y AIU'!A2280," ANALISIS DE PRECIOS UNITARIOS")</f>
        <v xml:space="preserve"> ANALISIS DE PRECIOS UNITARIOS</v>
      </c>
      <c r="B2306" s="189"/>
      <c r="C2306" s="189"/>
      <c r="D2306" s="191"/>
      <c r="E2306" s="191"/>
      <c r="F2306" s="190"/>
      <c r="G2306" s="190"/>
      <c r="I2306" s="302"/>
      <c r="S2306" s="281"/>
    </row>
    <row r="2307" spans="1:19" s="192" customFormat="1">
      <c r="A2307" s="189">
        <f>Objeto_LIC</f>
        <v>0</v>
      </c>
      <c r="B2307" s="189"/>
      <c r="C2307" s="189"/>
      <c r="D2307" s="191"/>
      <c r="E2307" s="191"/>
      <c r="F2307" s="190"/>
      <c r="G2307" s="190"/>
      <c r="I2307" s="302"/>
      <c r="S2307" s="281"/>
    </row>
    <row r="2308" spans="1:19" s="192" customFormat="1">
      <c r="A2308" s="189"/>
      <c r="B2308" s="189"/>
      <c r="C2308" s="189"/>
      <c r="D2308" s="191"/>
      <c r="E2308" s="191"/>
      <c r="F2308" s="190"/>
      <c r="G2308" s="190"/>
      <c r="I2308" s="302"/>
      <c r="S2308" s="281"/>
    </row>
    <row r="2309" spans="1:19" ht="13.5" thickBot="1">
      <c r="A2309" s="193"/>
      <c r="B2309" s="193"/>
      <c r="C2309" s="193"/>
      <c r="D2309" s="195"/>
      <c r="E2309" s="195"/>
      <c r="F2309" s="194"/>
      <c r="G2309" s="194"/>
    </row>
    <row r="2310" spans="1:19" s="202" customFormat="1" ht="13.5" thickTop="1">
      <c r="A2310" s="197"/>
      <c r="B2310" s="198"/>
      <c r="C2310" s="198"/>
      <c r="D2310" s="200"/>
      <c r="E2310" s="200"/>
      <c r="F2310" s="199"/>
      <c r="G2310" s="201" t="s">
        <v>111</v>
      </c>
      <c r="I2310" s="304"/>
      <c r="S2310" s="281"/>
    </row>
    <row r="2311" spans="1:19">
      <c r="A2311" s="203" t="s">
        <v>57</v>
      </c>
      <c r="B2311" s="633" t="str">
        <f>Proponente</f>
        <v>INDICAR NOMBRE DE CONTRATISTA</v>
      </c>
      <c r="C2311" s="633"/>
      <c r="D2311" s="633"/>
      <c r="E2311" s="633"/>
      <c r="F2311" s="633"/>
      <c r="G2311" s="634"/>
    </row>
    <row r="2312" spans="1:19">
      <c r="A2312" s="203" t="s">
        <v>58</v>
      </c>
      <c r="B2312" s="204" t="str">
        <f>+Presupuesto!A45</f>
        <v>4,8,6</v>
      </c>
      <c r="C2312" s="636" t="s">
        <v>975</v>
      </c>
      <c r="D2312" s="633"/>
      <c r="E2312" s="633"/>
      <c r="F2312" s="633"/>
      <c r="G2312" s="634"/>
    </row>
    <row r="2313" spans="1:19">
      <c r="A2313" s="205"/>
      <c r="D2313" s="207"/>
      <c r="E2313" s="207"/>
      <c r="F2313" s="193" t="s">
        <v>86</v>
      </c>
      <c r="G2313" s="208" t="str">
        <f>+Presupuesto!C45</f>
        <v xml:space="preserve">UND </v>
      </c>
    </row>
    <row r="2314" spans="1:19" ht="13.5" thickBot="1">
      <c r="A2314" s="203" t="s">
        <v>59</v>
      </c>
      <c r="D2314" s="207"/>
      <c r="E2314" s="207"/>
      <c r="F2314" s="206"/>
      <c r="G2314" s="209"/>
      <c r="I2314" s="305"/>
      <c r="J2314" s="280"/>
      <c r="K2314" s="280"/>
      <c r="L2314" s="280"/>
      <c r="M2314" s="280"/>
      <c r="N2314" s="280"/>
      <c r="O2314" s="280"/>
      <c r="P2314" s="280"/>
      <c r="Q2314" s="280"/>
      <c r="R2314" s="280"/>
      <c r="S2314" s="280"/>
    </row>
    <row r="2315" spans="1:19" s="210" customFormat="1" ht="13.5" thickTop="1">
      <c r="A2315" s="211" t="s">
        <v>52</v>
      </c>
      <c r="B2315" s="212" t="s">
        <v>60</v>
      </c>
      <c r="C2315" s="212" t="s">
        <v>61</v>
      </c>
      <c r="D2315" s="213" t="s">
        <v>69</v>
      </c>
      <c r="E2315" s="214" t="s">
        <v>97</v>
      </c>
      <c r="F2315" s="214" t="s">
        <v>74</v>
      </c>
      <c r="G2315" s="215" t="s">
        <v>65</v>
      </c>
      <c r="I2315" s="306"/>
      <c r="S2315" s="280"/>
    </row>
    <row r="2316" spans="1:19">
      <c r="A2316" s="216" t="str">
        <f>IF(I2316=0,"-",VLOOKUP(I2316,Database!$A$60:$D$208,2,FALSE))</f>
        <v>-</v>
      </c>
      <c r="B2316" s="217"/>
      <c r="C2316" s="217"/>
      <c r="D2316" s="508"/>
      <c r="E2316" s="218">
        <f>IF(I2316=0,0,VLOOKUP(I2316,Database!$A$60:$D$208,4,FALSE))</f>
        <v>0</v>
      </c>
      <c r="F2316" s="219">
        <f>IF(D2316=0,0,E2316*D2316)</f>
        <v>0</v>
      </c>
      <c r="G2316" s="220"/>
      <c r="I2316" s="270"/>
    </row>
    <row r="2317" spans="1:19">
      <c r="A2317" s="216" t="str">
        <f>IF(I2317=0,"-",VLOOKUP(I2317,Database!$A$60:$D$208,2,FALSE))</f>
        <v>-</v>
      </c>
      <c r="B2317" s="217"/>
      <c r="C2317" s="217"/>
      <c r="D2317" s="508"/>
      <c r="E2317" s="218">
        <f>IF(I2317=0,0,VLOOKUP(I2317,Database!$A$60:$D$208,4,FALSE))</f>
        <v>0</v>
      </c>
      <c r="F2317" s="219">
        <f>IF(D2317=0,0,E2317*D2317)</f>
        <v>0</v>
      </c>
      <c r="G2317" s="221"/>
      <c r="I2317" s="270"/>
    </row>
    <row r="2318" spans="1:19">
      <c r="A2318" s="216" t="str">
        <f>IF(I2318=0,"-",VLOOKUP(I2318,Database!$A$60:$D$208,2,FALSE))</f>
        <v>-</v>
      </c>
      <c r="B2318" s="217"/>
      <c r="C2318" s="217"/>
      <c r="D2318" s="508"/>
      <c r="E2318" s="218">
        <f>IF(I2318=0,0,VLOOKUP(I2318,Database!$A$60:$D$208,4,FALSE))</f>
        <v>0</v>
      </c>
      <c r="F2318" s="219">
        <f t="shared" ref="F2318:F2323" si="432">IF(D2318=0,0,E2318*D2318)</f>
        <v>0</v>
      </c>
      <c r="G2318" s="221"/>
      <c r="I2318" s="270"/>
    </row>
    <row r="2319" spans="1:19">
      <c r="A2319" s="216" t="str">
        <f>IF(I2319=0,"-",VLOOKUP(I2319,Database!$A$60:$D$208,2,FALSE))</f>
        <v>-</v>
      </c>
      <c r="B2319" s="217"/>
      <c r="C2319" s="217"/>
      <c r="D2319" s="508"/>
      <c r="E2319" s="218">
        <f>IF(I2319=0,0,VLOOKUP(I2319,Database!$A$60:$D$208,4,FALSE))</f>
        <v>0</v>
      </c>
      <c r="F2319" s="219">
        <f t="shared" si="432"/>
        <v>0</v>
      </c>
      <c r="G2319" s="221"/>
      <c r="I2319" s="270"/>
    </row>
    <row r="2320" spans="1:19">
      <c r="A2320" s="216" t="str">
        <f>IF(I2320=0,"-",VLOOKUP(I2320,Database!$A$60:$D$208,2,FALSE))</f>
        <v>-</v>
      </c>
      <c r="B2320" s="217"/>
      <c r="C2320" s="217"/>
      <c r="D2320" s="508"/>
      <c r="E2320" s="218">
        <f>IF(I2320=0,0,VLOOKUP(I2320,Database!$A$60:$D$208,4,FALSE))</f>
        <v>0</v>
      </c>
      <c r="F2320" s="219">
        <f t="shared" si="432"/>
        <v>0</v>
      </c>
      <c r="G2320" s="221"/>
      <c r="I2320" s="270"/>
    </row>
    <row r="2321" spans="1:19">
      <c r="A2321" s="216" t="str">
        <f>IF(I2321=0,"-",VLOOKUP(I2321,Database!$A$60:$D$208,2,FALSE))</f>
        <v>-</v>
      </c>
      <c r="B2321" s="217"/>
      <c r="C2321" s="217"/>
      <c r="D2321" s="508"/>
      <c r="E2321" s="218">
        <f>IF(I2321=0,0,VLOOKUP(I2321,Database!$A$60:$D$208,4,FALSE))</f>
        <v>0</v>
      </c>
      <c r="F2321" s="219">
        <f t="shared" si="432"/>
        <v>0</v>
      </c>
      <c r="G2321" s="221"/>
      <c r="I2321" s="270"/>
    </row>
    <row r="2322" spans="1:19">
      <c r="A2322" s="216" t="str">
        <f>IF(I2322=0,"-",VLOOKUP(I2322,Database!$A$60:$D$208,2,FALSE))</f>
        <v>-</v>
      </c>
      <c r="B2322" s="217"/>
      <c r="C2322" s="217"/>
      <c r="D2322" s="508"/>
      <c r="E2322" s="218">
        <f>IF(I2322=0,0,VLOOKUP(I2322,Database!$A$60:$D$208,4,FALSE))</f>
        <v>0</v>
      </c>
      <c r="F2322" s="219">
        <f t="shared" si="432"/>
        <v>0</v>
      </c>
      <c r="G2322" s="221"/>
      <c r="I2322" s="270"/>
    </row>
    <row r="2323" spans="1:19">
      <c r="A2323" s="216" t="str">
        <f>IF(I2323=0,"-",VLOOKUP(I2323,Database!$A$60:$D$208,2,FALSE))</f>
        <v>-</v>
      </c>
      <c r="B2323" s="217"/>
      <c r="C2323" s="217"/>
      <c r="D2323" s="508"/>
      <c r="E2323" s="218">
        <f>IF(I2323=0,0,VLOOKUP(I2323,Database!$A$60:$D$208,4,FALSE))</f>
        <v>0</v>
      </c>
      <c r="F2323" s="219">
        <f t="shared" si="432"/>
        <v>0</v>
      </c>
      <c r="G2323" s="221"/>
      <c r="I2323" s="270"/>
    </row>
    <row r="2324" spans="1:19">
      <c r="A2324" s="216" t="str">
        <f t="shared" ref="A2324:A2326" si="433">IF(I2324=0,"-",VLOOKUP(I2324,EQUIPOS,2,FALSE))</f>
        <v>-</v>
      </c>
      <c r="B2324" s="217"/>
      <c r="C2324" s="217"/>
      <c r="D2324" s="187"/>
      <c r="E2324" s="218">
        <f t="shared" ref="E2324:E2326" si="434">IF(I2324=0,0,VLOOKUP(I2324,EQUIPOS,4,FALSE))</f>
        <v>0</v>
      </c>
      <c r="F2324" s="219">
        <f t="shared" ref="F2324:F2326" si="435">IF(D2324=0,0,E2324/D2324)</f>
        <v>0</v>
      </c>
      <c r="G2324" s="221"/>
      <c r="I2324" s="270"/>
    </row>
    <row r="2325" spans="1:19">
      <c r="A2325" s="216" t="str">
        <f t="shared" si="433"/>
        <v>-</v>
      </c>
      <c r="B2325" s="217"/>
      <c r="C2325" s="217"/>
      <c r="D2325" s="187"/>
      <c r="E2325" s="218">
        <f t="shared" si="434"/>
        <v>0</v>
      </c>
      <c r="F2325" s="219">
        <f t="shared" si="435"/>
        <v>0</v>
      </c>
      <c r="G2325" s="221"/>
      <c r="I2325" s="270"/>
    </row>
    <row r="2326" spans="1:19">
      <c r="A2326" s="216" t="str">
        <f t="shared" si="433"/>
        <v>-</v>
      </c>
      <c r="B2326" s="217"/>
      <c r="C2326" s="217"/>
      <c r="D2326" s="187"/>
      <c r="E2326" s="218">
        <f t="shared" si="434"/>
        <v>0</v>
      </c>
      <c r="F2326" s="219">
        <f t="shared" si="435"/>
        <v>0</v>
      </c>
      <c r="G2326" s="221"/>
      <c r="I2326" s="270"/>
    </row>
    <row r="2327" spans="1:19">
      <c r="A2327" s="216" t="s">
        <v>902</v>
      </c>
      <c r="B2327" s="217"/>
      <c r="C2327" s="506" t="s">
        <v>903</v>
      </c>
      <c r="D2327" s="187"/>
      <c r="E2327" s="218">
        <v>0</v>
      </c>
      <c r="F2327" s="219">
        <f>+C2327*G2366</f>
        <v>0</v>
      </c>
      <c r="G2327" s="221"/>
      <c r="I2327" s="270"/>
    </row>
    <row r="2328" spans="1:19" ht="13.5" thickBot="1">
      <c r="A2328" s="223"/>
      <c r="B2328" s="224"/>
      <c r="C2328" s="224"/>
      <c r="D2328" s="226"/>
      <c r="E2328" s="226"/>
      <c r="F2328" s="227" t="s">
        <v>75</v>
      </c>
      <c r="G2328" s="228">
        <f>SUM(F2316:F2327)</f>
        <v>0</v>
      </c>
      <c r="I2328" s="307"/>
    </row>
    <row r="2329" spans="1:19" ht="13.5" thickTop="1">
      <c r="A2329" s="229" t="s">
        <v>62</v>
      </c>
      <c r="B2329" s="230"/>
      <c r="C2329" s="230"/>
      <c r="D2329" s="232"/>
      <c r="E2329" s="232"/>
      <c r="F2329" s="231"/>
      <c r="G2329" s="233"/>
      <c r="I2329" s="307"/>
    </row>
    <row r="2330" spans="1:19" s="210" customFormat="1" ht="26">
      <c r="A2330" s="234" t="s">
        <v>52</v>
      </c>
      <c r="B2330" s="235"/>
      <c r="C2330" s="236" t="s">
        <v>53</v>
      </c>
      <c r="D2330" s="297" t="s">
        <v>63</v>
      </c>
      <c r="E2330" s="237" t="s">
        <v>64</v>
      </c>
      <c r="F2330" s="238" t="s">
        <v>74</v>
      </c>
      <c r="G2330" s="239" t="s">
        <v>65</v>
      </c>
      <c r="I2330" s="306"/>
      <c r="S2330" s="280"/>
    </row>
    <row r="2331" spans="1:19" ht="27.5" customHeight="1">
      <c r="A2331" s="631" t="str">
        <f t="shared" ref="A2331:A2342" si="436">IF(I2331=0,"",VLOOKUP(I2331,MATERIALES,2,FALSE))</f>
        <v/>
      </c>
      <c r="B2331" s="632"/>
      <c r="C2331" s="240" t="str">
        <f t="shared" ref="C2331:C2339" si="437">IF(I2331=0,"",VLOOKUP(I2331,MATERIALES,3,FALSE))</f>
        <v/>
      </c>
      <c r="D2331" s="187"/>
      <c r="E2331" s="241">
        <f t="shared" ref="E2331:E2342" si="438">IF(I2331=0,0,VLOOKUP(I2331,MATERIALES,4,FALSE))</f>
        <v>0</v>
      </c>
      <c r="F2331" s="219">
        <f>D2331*E2331</f>
        <v>0</v>
      </c>
      <c r="G2331" s="220"/>
      <c r="I2331" s="270"/>
    </row>
    <row r="2332" spans="1:19">
      <c r="A2332" s="631" t="str">
        <f t="shared" si="436"/>
        <v/>
      </c>
      <c r="B2332" s="632"/>
      <c r="C2332" s="240" t="str">
        <f t="shared" si="437"/>
        <v/>
      </c>
      <c r="D2332" s="187"/>
      <c r="E2332" s="241">
        <f t="shared" si="438"/>
        <v>0</v>
      </c>
      <c r="F2332" s="219">
        <f t="shared" ref="F2332:F2342" si="439">D2332*E2332</f>
        <v>0</v>
      </c>
      <c r="G2332" s="221"/>
      <c r="I2332" s="270"/>
    </row>
    <row r="2333" spans="1:19">
      <c r="A2333" s="631" t="str">
        <f t="shared" si="436"/>
        <v/>
      </c>
      <c r="B2333" s="632"/>
      <c r="C2333" s="240" t="str">
        <f t="shared" si="437"/>
        <v/>
      </c>
      <c r="D2333" s="187"/>
      <c r="E2333" s="241">
        <f t="shared" si="438"/>
        <v>0</v>
      </c>
      <c r="F2333" s="219">
        <f t="shared" si="439"/>
        <v>0</v>
      </c>
      <c r="G2333" s="221"/>
      <c r="I2333" s="270"/>
    </row>
    <row r="2334" spans="1:19">
      <c r="A2334" s="631" t="str">
        <f t="shared" si="436"/>
        <v/>
      </c>
      <c r="B2334" s="632"/>
      <c r="C2334" s="240" t="str">
        <f t="shared" si="437"/>
        <v/>
      </c>
      <c r="D2334" s="187"/>
      <c r="E2334" s="241">
        <f t="shared" si="438"/>
        <v>0</v>
      </c>
      <c r="F2334" s="219">
        <f t="shared" si="439"/>
        <v>0</v>
      </c>
      <c r="G2334" s="221"/>
      <c r="I2334" s="270"/>
    </row>
    <row r="2335" spans="1:19">
      <c r="A2335" s="631" t="str">
        <f t="shared" si="436"/>
        <v/>
      </c>
      <c r="B2335" s="632"/>
      <c r="C2335" s="240" t="str">
        <f t="shared" si="437"/>
        <v/>
      </c>
      <c r="D2335" s="187"/>
      <c r="E2335" s="241">
        <f t="shared" si="438"/>
        <v>0</v>
      </c>
      <c r="F2335" s="219">
        <f t="shared" si="439"/>
        <v>0</v>
      </c>
      <c r="G2335" s="221"/>
      <c r="I2335" s="270"/>
    </row>
    <row r="2336" spans="1:19">
      <c r="A2336" s="631" t="str">
        <f t="shared" si="436"/>
        <v/>
      </c>
      <c r="B2336" s="632"/>
      <c r="C2336" s="240" t="str">
        <f t="shared" si="437"/>
        <v/>
      </c>
      <c r="D2336" s="187"/>
      <c r="E2336" s="241">
        <f t="shared" si="438"/>
        <v>0</v>
      </c>
      <c r="F2336" s="219">
        <f t="shared" si="439"/>
        <v>0</v>
      </c>
      <c r="G2336" s="221"/>
      <c r="I2336" s="270"/>
    </row>
    <row r="2337" spans="1:9">
      <c r="A2337" s="631" t="str">
        <f t="shared" si="436"/>
        <v/>
      </c>
      <c r="B2337" s="632"/>
      <c r="C2337" s="240" t="str">
        <f t="shared" si="437"/>
        <v/>
      </c>
      <c r="D2337" s="187"/>
      <c r="E2337" s="241">
        <f t="shared" si="438"/>
        <v>0</v>
      </c>
      <c r="F2337" s="219">
        <f t="shared" si="439"/>
        <v>0</v>
      </c>
      <c r="G2337" s="221"/>
      <c r="I2337" s="270"/>
    </row>
    <row r="2338" spans="1:9">
      <c r="A2338" s="631" t="str">
        <f t="shared" si="436"/>
        <v/>
      </c>
      <c r="B2338" s="632"/>
      <c r="C2338" s="240" t="str">
        <f t="shared" si="437"/>
        <v/>
      </c>
      <c r="D2338" s="187"/>
      <c r="E2338" s="241">
        <f t="shared" si="438"/>
        <v>0</v>
      </c>
      <c r="F2338" s="219">
        <f t="shared" si="439"/>
        <v>0</v>
      </c>
      <c r="G2338" s="242"/>
      <c r="I2338" s="270"/>
    </row>
    <row r="2339" spans="1:9">
      <c r="A2339" s="631" t="str">
        <f t="shared" si="436"/>
        <v/>
      </c>
      <c r="B2339" s="632"/>
      <c r="C2339" s="240" t="str">
        <f t="shared" si="437"/>
        <v/>
      </c>
      <c r="D2339" s="187"/>
      <c r="E2339" s="241">
        <f t="shared" si="438"/>
        <v>0</v>
      </c>
      <c r="F2339" s="219">
        <f t="shared" si="439"/>
        <v>0</v>
      </c>
      <c r="G2339" s="221"/>
      <c r="I2339" s="270"/>
    </row>
    <row r="2340" spans="1:9">
      <c r="A2340" s="631" t="str">
        <f t="shared" si="436"/>
        <v/>
      </c>
      <c r="B2340" s="632"/>
      <c r="C2340" s="240"/>
      <c r="D2340" s="187"/>
      <c r="E2340" s="241">
        <f t="shared" si="438"/>
        <v>0</v>
      </c>
      <c r="F2340" s="219">
        <f t="shared" si="439"/>
        <v>0</v>
      </c>
      <c r="G2340" s="221"/>
      <c r="I2340" s="270"/>
    </row>
    <row r="2341" spans="1:9">
      <c r="A2341" s="631" t="str">
        <f t="shared" si="436"/>
        <v/>
      </c>
      <c r="B2341" s="632"/>
      <c r="C2341" s="240"/>
      <c r="D2341" s="187"/>
      <c r="E2341" s="241">
        <f t="shared" si="438"/>
        <v>0</v>
      </c>
      <c r="F2341" s="219">
        <f t="shared" si="439"/>
        <v>0</v>
      </c>
      <c r="G2341" s="221"/>
      <c r="I2341" s="270"/>
    </row>
    <row r="2342" spans="1:9">
      <c r="A2342" s="631" t="str">
        <f t="shared" si="436"/>
        <v/>
      </c>
      <c r="B2342" s="632"/>
      <c r="C2342" s="240" t="str">
        <f t="shared" ref="C2342" si="440">IF(I2342=0,"",VLOOKUP(I2342,MATERIALES,3,FALSE))</f>
        <v/>
      </c>
      <c r="D2342" s="187"/>
      <c r="E2342" s="241">
        <f t="shared" si="438"/>
        <v>0</v>
      </c>
      <c r="F2342" s="219">
        <f t="shared" si="439"/>
        <v>0</v>
      </c>
      <c r="G2342" s="222"/>
      <c r="I2342" s="270"/>
    </row>
    <row r="2343" spans="1:9" ht="26.25" customHeight="1" thickBot="1">
      <c r="A2343" s="205"/>
      <c r="D2343" s="207"/>
      <c r="E2343" s="243"/>
      <c r="F2343" s="244" t="s">
        <v>76</v>
      </c>
      <c r="G2343" s="242">
        <f>SUM(F2331:F2342)</f>
        <v>0</v>
      </c>
      <c r="I2343" s="307"/>
    </row>
    <row r="2344" spans="1:9" ht="14" thickTop="1" thickBot="1">
      <c r="A2344" s="245" t="s">
        <v>67</v>
      </c>
      <c r="B2344" s="246"/>
      <c r="C2344" s="246"/>
      <c r="D2344" s="248"/>
      <c r="E2344" s="248"/>
      <c r="F2344" s="247"/>
      <c r="G2344" s="249"/>
      <c r="I2344" s="307"/>
    </row>
    <row r="2345" spans="1:9" ht="13.5" thickTop="1">
      <c r="A2345" s="234" t="s">
        <v>52</v>
      </c>
      <c r="B2345" s="235"/>
      <c r="C2345" s="237" t="s">
        <v>66</v>
      </c>
      <c r="D2345" s="297" t="s">
        <v>70</v>
      </c>
      <c r="E2345" s="237" t="s">
        <v>95</v>
      </c>
      <c r="F2345" s="238" t="s">
        <v>74</v>
      </c>
      <c r="G2345" s="239" t="s">
        <v>65</v>
      </c>
      <c r="I2345" s="307"/>
    </row>
    <row r="2346" spans="1:9">
      <c r="A2346" s="631" t="str">
        <f>IF(I2346=0,"",VLOOKUP(I2346,Database!A692:D736,2,FALSE))</f>
        <v/>
      </c>
      <c r="B2346" s="632"/>
      <c r="C2346" s="188"/>
      <c r="D2346" s="187"/>
      <c r="E2346" s="241">
        <f>IF(I2346=0,0,VLOOKUP(I2346,Database!A692:D735,4,FALSE))</f>
        <v>0</v>
      </c>
      <c r="F2346" s="219">
        <f>C2346*D2346*E2346</f>
        <v>0</v>
      </c>
      <c r="G2346" s="220"/>
      <c r="I2346" s="270"/>
    </row>
    <row r="2347" spans="1:9">
      <c r="A2347" s="631" t="str">
        <f>IF(I2347=0,"",VLOOKUP(I2347,EQUIPOS,2,FALSE))</f>
        <v/>
      </c>
      <c r="B2347" s="632"/>
      <c r="C2347" s="188"/>
      <c r="D2347" s="187"/>
      <c r="E2347" s="241">
        <f>IF(I2347=0,0,VLOOKUP(I2347,EQUIPOS,4,FALSE))</f>
        <v>0</v>
      </c>
      <c r="F2347" s="219">
        <f t="shared" ref="F2347:F2350" si="441">C2347*D2347*E2347</f>
        <v>0</v>
      </c>
      <c r="G2347" s="221"/>
      <c r="I2347" s="270"/>
    </row>
    <row r="2348" spans="1:9">
      <c r="A2348" s="631" t="str">
        <f>IF(I2348=0,"",VLOOKUP(I2348,EQUIPOS,2,FALSE))</f>
        <v/>
      </c>
      <c r="B2348" s="632"/>
      <c r="C2348" s="188"/>
      <c r="D2348" s="187"/>
      <c r="E2348" s="241">
        <f>IF(I2348=0,0,VLOOKUP(I2348,EQUIPOS,4,FALSE))</f>
        <v>0</v>
      </c>
      <c r="F2348" s="219">
        <f t="shared" si="441"/>
        <v>0</v>
      </c>
      <c r="G2348" s="221"/>
      <c r="I2348" s="270"/>
    </row>
    <row r="2349" spans="1:9">
      <c r="A2349" s="631" t="str">
        <f>IF(I2349=0,"",VLOOKUP(I2349,EQUIPOS,2,FALSE))</f>
        <v/>
      </c>
      <c r="B2349" s="632"/>
      <c r="C2349" s="188"/>
      <c r="D2349" s="187"/>
      <c r="E2349" s="241">
        <f>IF(I2349=0,0,VLOOKUP(I2349,EQUIPOS,4,FALSE))</f>
        <v>0</v>
      </c>
      <c r="F2349" s="219">
        <f t="shared" si="441"/>
        <v>0</v>
      </c>
      <c r="G2349" s="221"/>
      <c r="I2349" s="270"/>
    </row>
    <row r="2350" spans="1:9">
      <c r="A2350" s="631" t="str">
        <f>IF(I2350=0,"",VLOOKUP(I2350,EQUIPOS,2,FALSE))</f>
        <v/>
      </c>
      <c r="B2350" s="632"/>
      <c r="C2350" s="188"/>
      <c r="D2350" s="187"/>
      <c r="E2350" s="241">
        <f>IF(I2350=0,0,VLOOKUP(I2350,EQUIPOS,4,FALSE))</f>
        <v>0</v>
      </c>
      <c r="F2350" s="219">
        <f t="shared" si="441"/>
        <v>0</v>
      </c>
      <c r="G2350" s="222"/>
      <c r="I2350" s="270"/>
    </row>
    <row r="2351" spans="1:9" ht="30.75" customHeight="1" thickBot="1">
      <c r="A2351" s="223"/>
      <c r="B2351" s="224"/>
      <c r="C2351" s="224"/>
      <c r="D2351" s="226"/>
      <c r="E2351" s="250"/>
      <c r="F2351" s="227" t="s">
        <v>77</v>
      </c>
      <c r="G2351" s="251">
        <f>SUM(F2346:F2350)</f>
        <v>0</v>
      </c>
      <c r="I2351" s="307"/>
    </row>
    <row r="2352" spans="1:9" ht="13.5" thickTop="1">
      <c r="A2352" s="229" t="s">
        <v>68</v>
      </c>
      <c r="B2352" s="230"/>
      <c r="C2352" s="230"/>
      <c r="D2352" s="232"/>
      <c r="E2352" s="232"/>
      <c r="F2352" s="231"/>
      <c r="G2352" s="233"/>
      <c r="I2352" s="307"/>
    </row>
    <row r="2353" spans="1:9" ht="26">
      <c r="A2353" s="234" t="s">
        <v>52</v>
      </c>
      <c r="B2353" s="236" t="s">
        <v>53</v>
      </c>
      <c r="C2353" s="236" t="s">
        <v>63</v>
      </c>
      <c r="D2353" s="297" t="s">
        <v>69</v>
      </c>
      <c r="E2353" s="237" t="s">
        <v>64</v>
      </c>
      <c r="F2353" s="238" t="s">
        <v>74</v>
      </c>
      <c r="G2353" s="239" t="s">
        <v>65</v>
      </c>
      <c r="H2353" s="210"/>
      <c r="I2353" s="306"/>
    </row>
    <row r="2354" spans="1:9">
      <c r="A2354" s="252" t="str">
        <f t="shared" ref="A2354:A2365" si="442">IF(I2354=0,"",VLOOKUP(I2354,MANOOBRA,2,FALSE))</f>
        <v/>
      </c>
      <c r="B2354" s="240" t="str">
        <f t="shared" ref="B2354:B2365" si="443">IF(I2354=0,"",VLOOKUP(I2354,MANOOBRA,3,FALSE))</f>
        <v/>
      </c>
      <c r="C2354" s="188"/>
      <c r="D2354" s="188"/>
      <c r="E2354" s="241">
        <f t="shared" ref="E2354:E2365" si="444">IF(I2354=0,0,VLOOKUP(I2354,MANOOBRA,4,FALSE))</f>
        <v>0</v>
      </c>
      <c r="F2354" s="219">
        <f>IF(D2354=0,0,C2354*E2354/D2354)</f>
        <v>0</v>
      </c>
      <c r="G2354" s="220"/>
      <c r="I2354" s="270"/>
    </row>
    <row r="2355" spans="1:9">
      <c r="A2355" s="252" t="str">
        <f t="shared" si="442"/>
        <v/>
      </c>
      <c r="B2355" s="240" t="str">
        <f t="shared" si="443"/>
        <v/>
      </c>
      <c r="C2355" s="188"/>
      <c r="D2355" s="188"/>
      <c r="E2355" s="241">
        <f t="shared" si="444"/>
        <v>0</v>
      </c>
      <c r="F2355" s="219">
        <f t="shared" ref="F2355:F2365" si="445">IF(D2355=0,0,C2355*E2355/D2355)</f>
        <v>0</v>
      </c>
      <c r="G2355" s="221"/>
      <c r="I2355" s="270"/>
    </row>
    <row r="2356" spans="1:9">
      <c r="A2356" s="252" t="str">
        <f t="shared" si="442"/>
        <v/>
      </c>
      <c r="B2356" s="240" t="str">
        <f t="shared" si="443"/>
        <v/>
      </c>
      <c r="C2356" s="188"/>
      <c r="D2356" s="289"/>
      <c r="E2356" s="241">
        <f t="shared" si="444"/>
        <v>0</v>
      </c>
      <c r="F2356" s="219">
        <f t="shared" si="445"/>
        <v>0</v>
      </c>
      <c r="G2356" s="221"/>
      <c r="I2356" s="270"/>
    </row>
    <row r="2357" spans="1:9">
      <c r="A2357" s="252" t="str">
        <f t="shared" si="442"/>
        <v/>
      </c>
      <c r="B2357" s="240" t="str">
        <f t="shared" si="443"/>
        <v/>
      </c>
      <c r="C2357" s="188"/>
      <c r="D2357" s="188"/>
      <c r="E2357" s="241">
        <f t="shared" si="444"/>
        <v>0</v>
      </c>
      <c r="F2357" s="219">
        <f t="shared" si="445"/>
        <v>0</v>
      </c>
      <c r="G2357" s="221"/>
      <c r="I2357" s="270"/>
    </row>
    <row r="2358" spans="1:9">
      <c r="A2358" s="252" t="str">
        <f t="shared" si="442"/>
        <v/>
      </c>
      <c r="B2358" s="240" t="str">
        <f t="shared" si="443"/>
        <v/>
      </c>
      <c r="C2358" s="188"/>
      <c r="D2358" s="188"/>
      <c r="E2358" s="241">
        <f t="shared" si="444"/>
        <v>0</v>
      </c>
      <c r="F2358" s="219">
        <f t="shared" si="445"/>
        <v>0</v>
      </c>
      <c r="G2358" s="221"/>
      <c r="I2358" s="270"/>
    </row>
    <row r="2359" spans="1:9">
      <c r="A2359" s="252" t="str">
        <f t="shared" si="442"/>
        <v/>
      </c>
      <c r="B2359" s="240" t="str">
        <f t="shared" si="443"/>
        <v/>
      </c>
      <c r="C2359" s="188"/>
      <c r="D2359" s="188"/>
      <c r="E2359" s="241">
        <f t="shared" si="444"/>
        <v>0</v>
      </c>
      <c r="F2359" s="219">
        <f t="shared" si="445"/>
        <v>0</v>
      </c>
      <c r="G2359" s="221"/>
      <c r="I2359" s="270"/>
    </row>
    <row r="2360" spans="1:9">
      <c r="A2360" s="252" t="str">
        <f t="shared" si="442"/>
        <v/>
      </c>
      <c r="B2360" s="240" t="str">
        <f t="shared" si="443"/>
        <v/>
      </c>
      <c r="C2360" s="188"/>
      <c r="D2360" s="188"/>
      <c r="E2360" s="241">
        <f t="shared" si="444"/>
        <v>0</v>
      </c>
      <c r="F2360" s="219">
        <f t="shared" si="445"/>
        <v>0</v>
      </c>
      <c r="G2360" s="221"/>
      <c r="I2360" s="270"/>
    </row>
    <row r="2361" spans="1:9">
      <c r="A2361" s="252" t="str">
        <f t="shared" si="442"/>
        <v/>
      </c>
      <c r="B2361" s="240" t="str">
        <f t="shared" si="443"/>
        <v/>
      </c>
      <c r="C2361" s="188"/>
      <c r="D2361" s="188"/>
      <c r="E2361" s="241">
        <f t="shared" si="444"/>
        <v>0</v>
      </c>
      <c r="F2361" s="219">
        <f t="shared" si="445"/>
        <v>0</v>
      </c>
      <c r="G2361" s="221"/>
      <c r="I2361" s="270"/>
    </row>
    <row r="2362" spans="1:9">
      <c r="A2362" s="252" t="str">
        <f t="shared" si="442"/>
        <v/>
      </c>
      <c r="B2362" s="240" t="str">
        <f t="shared" si="443"/>
        <v/>
      </c>
      <c r="C2362" s="188"/>
      <c r="D2362" s="188"/>
      <c r="E2362" s="241">
        <f t="shared" si="444"/>
        <v>0</v>
      </c>
      <c r="F2362" s="219">
        <f t="shared" si="445"/>
        <v>0</v>
      </c>
      <c r="G2362" s="221"/>
      <c r="I2362" s="270"/>
    </row>
    <row r="2363" spans="1:9">
      <c r="A2363" s="252" t="str">
        <f t="shared" si="442"/>
        <v/>
      </c>
      <c r="B2363" s="240" t="str">
        <f t="shared" si="443"/>
        <v/>
      </c>
      <c r="C2363" s="188"/>
      <c r="D2363" s="188"/>
      <c r="E2363" s="241">
        <f t="shared" si="444"/>
        <v>0</v>
      </c>
      <c r="F2363" s="219">
        <f t="shared" si="445"/>
        <v>0</v>
      </c>
      <c r="G2363" s="221"/>
      <c r="I2363" s="270"/>
    </row>
    <row r="2364" spans="1:9">
      <c r="A2364" s="252" t="str">
        <f t="shared" si="442"/>
        <v/>
      </c>
      <c r="B2364" s="240" t="str">
        <f t="shared" si="443"/>
        <v/>
      </c>
      <c r="C2364" s="188"/>
      <c r="D2364" s="188"/>
      <c r="E2364" s="241">
        <f t="shared" si="444"/>
        <v>0</v>
      </c>
      <c r="F2364" s="219">
        <f t="shared" si="445"/>
        <v>0</v>
      </c>
      <c r="G2364" s="221"/>
      <c r="I2364" s="270"/>
    </row>
    <row r="2365" spans="1:9">
      <c r="A2365" s="252" t="str">
        <f t="shared" si="442"/>
        <v/>
      </c>
      <c r="B2365" s="240" t="str">
        <f t="shared" si="443"/>
        <v/>
      </c>
      <c r="C2365" s="188"/>
      <c r="D2365" s="188"/>
      <c r="E2365" s="241">
        <f t="shared" si="444"/>
        <v>0</v>
      </c>
      <c r="F2365" s="219">
        <f t="shared" si="445"/>
        <v>0</v>
      </c>
      <c r="G2365" s="222"/>
      <c r="I2365" s="270"/>
    </row>
    <row r="2366" spans="1:9" ht="31.5" customHeight="1" thickBot="1">
      <c r="A2366" s="223"/>
      <c r="B2366" s="224"/>
      <c r="C2366" s="224"/>
      <c r="D2366" s="226"/>
      <c r="E2366" s="226"/>
      <c r="F2366" s="227" t="s">
        <v>78</v>
      </c>
      <c r="G2366" s="251">
        <f>SUM(F2354:F2365)</f>
        <v>0</v>
      </c>
      <c r="I2366" s="307"/>
    </row>
    <row r="2367" spans="1:9" ht="13.5" thickTop="1">
      <c r="A2367" s="180" t="s">
        <v>71</v>
      </c>
      <c r="B2367" s="230"/>
      <c r="C2367" s="230"/>
      <c r="D2367" s="232"/>
      <c r="E2367" s="232"/>
      <c r="F2367" s="231"/>
      <c r="G2367" s="233"/>
      <c r="I2367" s="307"/>
    </row>
    <row r="2368" spans="1:9">
      <c r="A2368" s="234" t="s">
        <v>52</v>
      </c>
      <c r="B2368" s="235"/>
      <c r="C2368" s="235"/>
      <c r="D2368" s="298"/>
      <c r="E2368" s="237" t="s">
        <v>72</v>
      </c>
      <c r="F2368" s="238" t="s">
        <v>73</v>
      </c>
      <c r="G2368" s="253" t="s">
        <v>72</v>
      </c>
      <c r="H2368" s="210"/>
      <c r="I2368" s="306"/>
    </row>
    <row r="2369" spans="1:20">
      <c r="A2369" s="179" t="s">
        <v>85</v>
      </c>
      <c r="B2369" s="254"/>
      <c r="C2369" s="254"/>
      <c r="D2369" s="299"/>
      <c r="E2369" s="218">
        <f>SUM(G2328,G2343,G2351,G2366)</f>
        <v>0</v>
      </c>
      <c r="F2369" s="255">
        <f>A</f>
        <v>0</v>
      </c>
      <c r="G2369" s="256">
        <f>E2369*F2369</f>
        <v>0</v>
      </c>
      <c r="I2369" s="307"/>
    </row>
    <row r="2370" spans="1:20">
      <c r="A2370" s="179" t="s">
        <v>83</v>
      </c>
      <c r="B2370" s="254"/>
      <c r="C2370" s="254"/>
      <c r="D2370" s="299"/>
      <c r="E2370" s="218">
        <f>SUM(G2328,G2343,G2351,G2366)</f>
        <v>0</v>
      </c>
      <c r="F2370" s="255">
        <f>I</f>
        <v>0</v>
      </c>
      <c r="G2370" s="256">
        <f>E2370*F2370</f>
        <v>0</v>
      </c>
      <c r="I2370" s="307"/>
    </row>
    <row r="2371" spans="1:20">
      <c r="A2371" s="179" t="s">
        <v>84</v>
      </c>
      <c r="B2371" s="254"/>
      <c r="C2371" s="254"/>
      <c r="D2371" s="299"/>
      <c r="E2371" s="218">
        <f>SUM(G2328,G2343,G2351,G2366)</f>
        <v>0</v>
      </c>
      <c r="F2371" s="255">
        <f>U</f>
        <v>0</v>
      </c>
      <c r="G2371" s="256">
        <f>E2371*F2371</f>
        <v>0</v>
      </c>
      <c r="I2371" s="307"/>
    </row>
    <row r="2372" spans="1:20" ht="33" customHeight="1" thickBot="1">
      <c r="A2372" s="223"/>
      <c r="B2372" s="224"/>
      <c r="C2372" s="224"/>
      <c r="D2372" s="226"/>
      <c r="E2372" s="226"/>
      <c r="F2372" s="257" t="s">
        <v>82</v>
      </c>
      <c r="G2372" s="251">
        <f>SUM(G2369:G2371)</f>
        <v>0</v>
      </c>
      <c r="I2372" s="307"/>
      <c r="J2372" s="280"/>
      <c r="K2372" s="280"/>
      <c r="L2372" s="280"/>
      <c r="M2372" s="280"/>
      <c r="N2372" s="280"/>
      <c r="O2372" s="280"/>
      <c r="P2372" s="280"/>
      <c r="Q2372" s="280"/>
      <c r="R2372" s="280"/>
      <c r="S2372" s="280"/>
    </row>
    <row r="2373" spans="1:20" s="202" customFormat="1" ht="14" thickTop="1" thickBot="1">
      <c r="A2373" s="258"/>
      <c r="D2373" s="300"/>
      <c r="E2373" s="259" t="s">
        <v>87</v>
      </c>
      <c r="F2373" s="260"/>
      <c r="G2373" s="261">
        <f>ROUND(SUM(G2328,G2343,G2351,G2366,G2372),0)</f>
        <v>0</v>
      </c>
      <c r="I2373" s="308"/>
      <c r="J2373" s="202" t="str">
        <f>B2312</f>
        <v>4,8,6</v>
      </c>
      <c r="K2373" s="262">
        <f>E2369</f>
        <v>0</v>
      </c>
      <c r="L2373" s="262">
        <f>+G2328</f>
        <v>0</v>
      </c>
      <c r="M2373" s="262">
        <f>+G2343</f>
        <v>0</v>
      </c>
      <c r="N2373" s="262">
        <f>+G2351</f>
        <v>0</v>
      </c>
      <c r="O2373" s="262">
        <f>+G2366</f>
        <v>0</v>
      </c>
      <c r="P2373" s="279">
        <f>G2369</f>
        <v>0</v>
      </c>
      <c r="Q2373" s="279">
        <f>G2370</f>
        <v>0</v>
      </c>
      <c r="R2373" s="279">
        <f>G2371</f>
        <v>0</v>
      </c>
      <c r="S2373" s="282">
        <f>SUM(K2373:R2373)</f>
        <v>0</v>
      </c>
      <c r="T2373" s="279"/>
    </row>
    <row r="2374" spans="1:20" ht="13.5" thickTop="1">
      <c r="A2374" s="263" t="s">
        <v>94</v>
      </c>
      <c r="D2374" s="207"/>
      <c r="E2374" s="207"/>
      <c r="F2374" s="206"/>
      <c r="G2374" s="209"/>
      <c r="I2374" s="307"/>
      <c r="T2374" s="279"/>
    </row>
    <row r="2375" spans="1:20">
      <c r="A2375" s="263"/>
      <c r="B2375" s="264"/>
      <c r="C2375" s="264"/>
      <c r="D2375" s="301"/>
      <c r="E2375" s="207"/>
      <c r="F2375" s="206"/>
      <c r="G2375" s="265">
        <f ca="1">TODAY()</f>
        <v>45898</v>
      </c>
      <c r="I2375" s="307"/>
      <c r="T2375" s="279"/>
    </row>
    <row r="2376" spans="1:20" ht="13.5" thickBot="1">
      <c r="A2376" s="223"/>
      <c r="B2376" s="224"/>
      <c r="C2376" s="224"/>
      <c r="D2376" s="226"/>
      <c r="E2376" s="226"/>
      <c r="F2376" s="225"/>
      <c r="G2376" s="266"/>
      <c r="I2376" s="307"/>
      <c r="T2376" s="279"/>
    </row>
    <row r="2377" spans="1:20" s="192" customFormat="1" ht="13.5" thickTop="1">
      <c r="A2377" s="189" t="s">
        <v>110</v>
      </c>
      <c r="B2377" s="189"/>
      <c r="C2377" s="189"/>
      <c r="D2377" s="191"/>
      <c r="E2377" s="191"/>
      <c r="F2377" s="190"/>
      <c r="G2377" s="190"/>
      <c r="I2377" s="302"/>
      <c r="S2377" s="281"/>
    </row>
    <row r="2378" spans="1:20" s="192" customFormat="1">
      <c r="A2378" s="189" t="str">
        <f>CONCATENATE('Prestaciones y AIU'!A2352," ANALISIS DE PRECIOS UNITARIOS")</f>
        <v xml:space="preserve"> ANALISIS DE PRECIOS UNITARIOS</v>
      </c>
      <c r="B2378" s="189"/>
      <c r="C2378" s="189"/>
      <c r="D2378" s="191"/>
      <c r="E2378" s="191"/>
      <c r="F2378" s="190"/>
      <c r="G2378" s="190"/>
      <c r="I2378" s="302"/>
      <c r="S2378" s="281"/>
    </row>
    <row r="2379" spans="1:20" s="192" customFormat="1">
      <c r="A2379" s="189">
        <f>Objeto_LIC</f>
        <v>0</v>
      </c>
      <c r="B2379" s="189"/>
      <c r="C2379" s="189"/>
      <c r="D2379" s="191"/>
      <c r="F2379" s="190"/>
      <c r="G2379" s="190"/>
      <c r="I2379" s="302"/>
      <c r="S2379" s="281"/>
    </row>
    <row r="2380" spans="1:20" s="192" customFormat="1">
      <c r="A2380" s="189"/>
      <c r="B2380" s="189"/>
      <c r="C2380" s="189"/>
      <c r="D2380" s="191"/>
      <c r="E2380" s="191"/>
      <c r="F2380" s="190"/>
      <c r="G2380" s="190"/>
      <c r="I2380" s="302"/>
      <c r="S2380" s="281"/>
    </row>
    <row r="2381" spans="1:20" ht="13.5" thickBot="1">
      <c r="A2381" s="193"/>
      <c r="B2381" s="193"/>
      <c r="C2381" s="193"/>
      <c r="D2381" s="195"/>
      <c r="E2381" s="195"/>
      <c r="F2381" s="194"/>
      <c r="G2381" s="194"/>
    </row>
    <row r="2382" spans="1:20" s="202" customFormat="1" ht="13.5" thickTop="1">
      <c r="A2382" s="197"/>
      <c r="B2382" s="198"/>
      <c r="C2382" s="198"/>
      <c r="D2382" s="200"/>
      <c r="E2382" s="200"/>
      <c r="F2382" s="199"/>
      <c r="G2382" s="201" t="s">
        <v>111</v>
      </c>
      <c r="I2382" s="304"/>
      <c r="S2382" s="281"/>
    </row>
    <row r="2383" spans="1:20">
      <c r="A2383" s="203" t="s">
        <v>57</v>
      </c>
      <c r="B2383" s="633" t="str">
        <f>Proponente</f>
        <v>INDICAR NOMBRE DE CONTRATISTA</v>
      </c>
      <c r="C2383" s="633"/>
      <c r="D2383" s="633"/>
      <c r="E2383" s="633"/>
      <c r="F2383" s="633"/>
      <c r="G2383" s="634"/>
    </row>
    <row r="2384" spans="1:20">
      <c r="A2384" s="203" t="s">
        <v>58</v>
      </c>
      <c r="B2384" s="204" t="str">
        <f>+Presupuesto!A46</f>
        <v>4,8,7</v>
      </c>
      <c r="C2384" s="636" t="s">
        <v>976</v>
      </c>
      <c r="D2384" s="633"/>
      <c r="E2384" s="633"/>
      <c r="F2384" s="633"/>
      <c r="G2384" s="634"/>
    </row>
    <row r="2385" spans="1:19">
      <c r="A2385" s="205"/>
      <c r="D2385" s="207"/>
      <c r="E2385" s="207"/>
      <c r="F2385" s="193" t="s">
        <v>86</v>
      </c>
      <c r="G2385" s="208" t="str">
        <f>+Presupuesto!C46</f>
        <v xml:space="preserve">UND </v>
      </c>
    </row>
    <row r="2386" spans="1:19" ht="13.5" thickBot="1">
      <c r="A2386" s="203" t="s">
        <v>59</v>
      </c>
      <c r="D2386" s="207"/>
      <c r="E2386" s="207"/>
      <c r="F2386" s="206"/>
      <c r="G2386" s="209"/>
      <c r="I2386" s="305"/>
      <c r="J2386" s="280"/>
      <c r="K2386" s="280"/>
      <c r="L2386" s="280"/>
      <c r="M2386" s="280"/>
      <c r="N2386" s="280"/>
      <c r="O2386" s="280"/>
      <c r="P2386" s="280"/>
      <c r="Q2386" s="280"/>
      <c r="R2386" s="280"/>
      <c r="S2386" s="280"/>
    </row>
    <row r="2387" spans="1:19" s="210" customFormat="1" ht="13.5" thickTop="1">
      <c r="A2387" s="211" t="s">
        <v>52</v>
      </c>
      <c r="B2387" s="212" t="s">
        <v>60</v>
      </c>
      <c r="C2387" s="212" t="s">
        <v>61</v>
      </c>
      <c r="D2387" s="213" t="s">
        <v>69</v>
      </c>
      <c r="E2387" s="214" t="s">
        <v>97</v>
      </c>
      <c r="F2387" s="214" t="s">
        <v>74</v>
      </c>
      <c r="G2387" s="215" t="s">
        <v>65</v>
      </c>
      <c r="I2387" s="306"/>
      <c r="S2387" s="280"/>
    </row>
    <row r="2388" spans="1:19">
      <c r="A2388" s="216" t="str">
        <f>IF(I2388=0,"-",VLOOKUP(I2388,Database!$A$60:$D$208,2,FALSE))</f>
        <v>-</v>
      </c>
      <c r="B2388" s="217"/>
      <c r="C2388" s="217"/>
      <c r="D2388" s="508"/>
      <c r="E2388" s="218">
        <f>IF(I2388=0,0,VLOOKUP(I2388,Database!$A$60:$D$208,4,FALSE))</f>
        <v>0</v>
      </c>
      <c r="F2388" s="219">
        <f>IF(D2388=0,0,E2388*D2388)</f>
        <v>0</v>
      </c>
      <c r="G2388" s="220"/>
      <c r="I2388" s="270"/>
    </row>
    <row r="2389" spans="1:19">
      <c r="A2389" s="216" t="str">
        <f>IF(I2389=0,"-",VLOOKUP(I2389,Database!$A$60:$D$208,2,FALSE))</f>
        <v>-</v>
      </c>
      <c r="B2389" s="217"/>
      <c r="C2389" s="217"/>
      <c r="D2389" s="508"/>
      <c r="E2389" s="218">
        <f>IF(I2389=0,0,VLOOKUP(I2389,Database!$A$60:$D$208,4,FALSE))</f>
        <v>0</v>
      </c>
      <c r="F2389" s="219">
        <f>IF(D2389=0,0,E2389*D2389)</f>
        <v>0</v>
      </c>
      <c r="G2389" s="221"/>
      <c r="I2389" s="270"/>
    </row>
    <row r="2390" spans="1:19">
      <c r="A2390" s="216" t="str">
        <f>IF(I2390=0,"-",VLOOKUP(I2390,Database!$A$60:$D$208,2,FALSE))</f>
        <v>-</v>
      </c>
      <c r="B2390" s="217"/>
      <c r="C2390" s="217"/>
      <c r="D2390" s="508"/>
      <c r="E2390" s="218">
        <f>IF(I2390=0,0,VLOOKUP(I2390,Database!$A$60:$D$208,4,FALSE))</f>
        <v>0</v>
      </c>
      <c r="F2390" s="219">
        <f t="shared" ref="F2390:F2395" si="446">IF(D2390=0,0,E2390*D2390)</f>
        <v>0</v>
      </c>
      <c r="G2390" s="221"/>
      <c r="I2390" s="270"/>
    </row>
    <row r="2391" spans="1:19">
      <c r="A2391" s="216" t="str">
        <f>IF(I2391=0,"-",VLOOKUP(I2391,Database!$A$60:$D$208,2,FALSE))</f>
        <v>-</v>
      </c>
      <c r="B2391" s="217"/>
      <c r="C2391" s="217"/>
      <c r="D2391" s="508"/>
      <c r="E2391" s="218">
        <f>IF(I2391=0,0,VLOOKUP(I2391,Database!$A$60:$D$208,4,FALSE))</f>
        <v>0</v>
      </c>
      <c r="F2391" s="219">
        <f t="shared" si="446"/>
        <v>0</v>
      </c>
      <c r="I2391" s="270"/>
    </row>
    <row r="2392" spans="1:19">
      <c r="A2392" s="216" t="str">
        <f>IF(I2392=0,"-",VLOOKUP(I2392,Database!$A$60:$D$208,2,FALSE))</f>
        <v>-</v>
      </c>
      <c r="B2392" s="217"/>
      <c r="C2392" s="217"/>
      <c r="D2392" s="508"/>
      <c r="E2392" s="218">
        <f>IF(I2392=0,0,VLOOKUP(I2392,Database!$A$60:$D$208,4,FALSE))</f>
        <v>0</v>
      </c>
      <c r="F2392" s="219">
        <f t="shared" si="446"/>
        <v>0</v>
      </c>
      <c r="G2392" s="221"/>
      <c r="I2392" s="270"/>
    </row>
    <row r="2393" spans="1:19">
      <c r="A2393" s="216" t="str">
        <f>IF(I2393=0,"-",VLOOKUP(I2393,Database!$A$60:$D$208,2,FALSE))</f>
        <v>-</v>
      </c>
      <c r="B2393" s="217"/>
      <c r="C2393" s="217"/>
      <c r="D2393" s="508"/>
      <c r="E2393" s="218">
        <f>IF(I2393=0,0,VLOOKUP(I2393,Database!$A$60:$D$208,4,FALSE))</f>
        <v>0</v>
      </c>
      <c r="F2393" s="219">
        <f t="shared" si="446"/>
        <v>0</v>
      </c>
      <c r="G2393" s="221"/>
      <c r="I2393" s="270"/>
    </row>
    <row r="2394" spans="1:19">
      <c r="A2394" s="216" t="str">
        <f>IF(I2394=0,"-",VLOOKUP(I2394,Database!$A$60:$D$208,2,FALSE))</f>
        <v>-</v>
      </c>
      <c r="B2394" s="217"/>
      <c r="C2394" s="217"/>
      <c r="D2394" s="508"/>
      <c r="E2394" s="218">
        <f>IF(I2394=0,0,VLOOKUP(I2394,Database!$A$60:$D$208,4,FALSE))</f>
        <v>0</v>
      </c>
      <c r="F2394" s="219">
        <f t="shared" si="446"/>
        <v>0</v>
      </c>
      <c r="G2394" s="221"/>
      <c r="I2394" s="270"/>
    </row>
    <row r="2395" spans="1:19">
      <c r="A2395" s="216" t="str">
        <f>IF(I2395=0,"-",VLOOKUP(I2395,Database!$A$60:$D$208,2,FALSE))</f>
        <v>-</v>
      </c>
      <c r="B2395" s="217"/>
      <c r="C2395" s="217"/>
      <c r="D2395" s="508"/>
      <c r="E2395" s="218">
        <f>IF(I2395=0,0,VLOOKUP(I2395,Database!$A$60:$D$208,4,FALSE))</f>
        <v>0</v>
      </c>
      <c r="F2395" s="219">
        <f t="shared" si="446"/>
        <v>0</v>
      </c>
      <c r="G2395" s="221"/>
      <c r="I2395" s="270"/>
    </row>
    <row r="2396" spans="1:19">
      <c r="A2396" s="216" t="str">
        <f t="shared" ref="A2396:A2398" si="447">IF(I2396=0,"-",VLOOKUP(I2396,EQUIPOS,2,FALSE))</f>
        <v>-</v>
      </c>
      <c r="B2396" s="217"/>
      <c r="C2396" s="217"/>
      <c r="D2396" s="187"/>
      <c r="E2396" s="218">
        <f t="shared" ref="E2396:E2398" si="448">IF(I2396=0,0,VLOOKUP(I2396,EQUIPOS,4,FALSE))</f>
        <v>0</v>
      </c>
      <c r="F2396" s="219">
        <f t="shared" ref="F2396:F2398" si="449">IF(D2396=0,0,E2396/D2396)</f>
        <v>0</v>
      </c>
      <c r="G2396" s="221"/>
      <c r="I2396" s="270"/>
    </row>
    <row r="2397" spans="1:19">
      <c r="A2397" s="216" t="str">
        <f t="shared" si="447"/>
        <v>-</v>
      </c>
      <c r="B2397" s="217"/>
      <c r="C2397" s="217"/>
      <c r="D2397" s="187"/>
      <c r="E2397" s="218">
        <f t="shared" si="448"/>
        <v>0</v>
      </c>
      <c r="F2397" s="219">
        <f t="shared" si="449"/>
        <v>0</v>
      </c>
      <c r="G2397" s="221"/>
      <c r="I2397" s="270"/>
    </row>
    <row r="2398" spans="1:19">
      <c r="A2398" s="216" t="str">
        <f t="shared" si="447"/>
        <v>-</v>
      </c>
      <c r="B2398" s="217"/>
      <c r="C2398" s="217"/>
      <c r="D2398" s="187"/>
      <c r="E2398" s="218">
        <f t="shared" si="448"/>
        <v>0</v>
      </c>
      <c r="F2398" s="219">
        <f t="shared" si="449"/>
        <v>0</v>
      </c>
      <c r="G2398" s="221"/>
      <c r="I2398" s="270"/>
    </row>
    <row r="2399" spans="1:19">
      <c r="A2399" s="216" t="s">
        <v>902</v>
      </c>
      <c r="B2399" s="217"/>
      <c r="C2399" s="506" t="s">
        <v>903</v>
      </c>
      <c r="D2399" s="187"/>
      <c r="E2399" s="218">
        <v>0</v>
      </c>
      <c r="F2399" s="219">
        <f>+C2399*G2438</f>
        <v>0</v>
      </c>
      <c r="G2399" s="221"/>
      <c r="I2399" s="270"/>
    </row>
    <row r="2400" spans="1:19" ht="13.5" thickBot="1">
      <c r="A2400" s="223"/>
      <c r="B2400" s="224"/>
      <c r="C2400" s="224"/>
      <c r="D2400" s="226"/>
      <c r="E2400" s="226"/>
      <c r="F2400" s="227" t="s">
        <v>75</v>
      </c>
      <c r="G2400" s="228">
        <f>SUM(F2388:F2399)</f>
        <v>0</v>
      </c>
      <c r="I2400" s="307"/>
    </row>
    <row r="2401" spans="1:19" ht="13.5" thickTop="1">
      <c r="A2401" s="229" t="s">
        <v>62</v>
      </c>
      <c r="B2401" s="230"/>
      <c r="C2401" s="230"/>
      <c r="D2401" s="232"/>
      <c r="E2401" s="232"/>
      <c r="F2401" s="231"/>
      <c r="G2401" s="233"/>
      <c r="I2401" s="307"/>
    </row>
    <row r="2402" spans="1:19" s="210" customFormat="1" ht="26">
      <c r="A2402" s="234" t="s">
        <v>52</v>
      </c>
      <c r="B2402" s="235"/>
      <c r="C2402" s="236" t="s">
        <v>53</v>
      </c>
      <c r="D2402" s="297" t="s">
        <v>63</v>
      </c>
      <c r="E2402" s="237" t="s">
        <v>64</v>
      </c>
      <c r="F2402" s="238" t="s">
        <v>74</v>
      </c>
      <c r="G2402" s="239" t="s">
        <v>65</v>
      </c>
      <c r="I2402" s="306"/>
      <c r="S2402" s="280"/>
    </row>
    <row r="2403" spans="1:19" ht="31" customHeight="1">
      <c r="A2403" s="631" t="str">
        <f t="shared" ref="A2403:A2414" si="450">IF(I2403=0,"",VLOOKUP(I2403,MATERIALES,2,FALSE))</f>
        <v/>
      </c>
      <c r="B2403" s="632"/>
      <c r="C2403" s="240" t="str">
        <f t="shared" ref="C2403:C2411" si="451">IF(I2403=0,"",VLOOKUP(I2403,MATERIALES,3,FALSE))</f>
        <v/>
      </c>
      <c r="D2403" s="187"/>
      <c r="E2403" s="241">
        <f t="shared" ref="E2403:E2414" si="452">IF(I2403=0,0,VLOOKUP(I2403,MATERIALES,4,FALSE))</f>
        <v>0</v>
      </c>
      <c r="F2403" s="219">
        <f>D2403*E2403</f>
        <v>0</v>
      </c>
      <c r="G2403" s="220"/>
      <c r="I2403" s="270"/>
    </row>
    <row r="2404" spans="1:19">
      <c r="A2404" s="631" t="str">
        <f t="shared" si="450"/>
        <v/>
      </c>
      <c r="B2404" s="632"/>
      <c r="C2404" s="240" t="str">
        <f t="shared" si="451"/>
        <v/>
      </c>
      <c r="D2404" s="187"/>
      <c r="E2404" s="241">
        <f t="shared" si="452"/>
        <v>0</v>
      </c>
      <c r="F2404" s="219">
        <f t="shared" ref="F2404:F2414" si="453">D2404*E2404</f>
        <v>0</v>
      </c>
      <c r="G2404" s="221"/>
      <c r="I2404" s="270"/>
    </row>
    <row r="2405" spans="1:19">
      <c r="A2405" s="631" t="str">
        <f t="shared" si="450"/>
        <v/>
      </c>
      <c r="B2405" s="632"/>
      <c r="C2405" s="240" t="str">
        <f t="shared" si="451"/>
        <v/>
      </c>
      <c r="D2405" s="187"/>
      <c r="E2405" s="241">
        <f t="shared" si="452"/>
        <v>0</v>
      </c>
      <c r="F2405" s="219">
        <f t="shared" si="453"/>
        <v>0</v>
      </c>
      <c r="G2405" s="221"/>
      <c r="I2405" s="270"/>
    </row>
    <row r="2406" spans="1:19">
      <c r="A2406" s="631" t="str">
        <f t="shared" si="450"/>
        <v/>
      </c>
      <c r="B2406" s="632"/>
      <c r="C2406" s="240" t="str">
        <f t="shared" si="451"/>
        <v/>
      </c>
      <c r="D2406" s="187"/>
      <c r="E2406" s="241">
        <f t="shared" si="452"/>
        <v>0</v>
      </c>
      <c r="F2406" s="219">
        <f t="shared" si="453"/>
        <v>0</v>
      </c>
      <c r="G2406" s="221"/>
      <c r="I2406" s="270"/>
    </row>
    <row r="2407" spans="1:19">
      <c r="A2407" s="631" t="str">
        <f t="shared" si="450"/>
        <v/>
      </c>
      <c r="B2407" s="632"/>
      <c r="C2407" s="240" t="str">
        <f t="shared" si="451"/>
        <v/>
      </c>
      <c r="D2407" s="187"/>
      <c r="E2407" s="241">
        <f t="shared" si="452"/>
        <v>0</v>
      </c>
      <c r="F2407" s="219">
        <f t="shared" si="453"/>
        <v>0</v>
      </c>
      <c r="G2407" s="221"/>
      <c r="I2407" s="270"/>
    </row>
    <row r="2408" spans="1:19">
      <c r="A2408" s="631" t="str">
        <f t="shared" si="450"/>
        <v/>
      </c>
      <c r="B2408" s="632"/>
      <c r="C2408" s="240" t="str">
        <f t="shared" si="451"/>
        <v/>
      </c>
      <c r="D2408" s="187"/>
      <c r="E2408" s="241">
        <f t="shared" si="452"/>
        <v>0</v>
      </c>
      <c r="F2408" s="219">
        <f t="shared" si="453"/>
        <v>0</v>
      </c>
      <c r="G2408" s="221"/>
      <c r="I2408" s="270"/>
    </row>
    <row r="2409" spans="1:19">
      <c r="A2409" s="631" t="str">
        <f t="shared" si="450"/>
        <v/>
      </c>
      <c r="B2409" s="632"/>
      <c r="C2409" s="240" t="str">
        <f t="shared" si="451"/>
        <v/>
      </c>
      <c r="D2409" s="187"/>
      <c r="E2409" s="241">
        <f t="shared" si="452"/>
        <v>0</v>
      </c>
      <c r="F2409" s="219">
        <f t="shared" si="453"/>
        <v>0</v>
      </c>
      <c r="G2409" s="221"/>
      <c r="I2409" s="270"/>
    </row>
    <row r="2410" spans="1:19">
      <c r="A2410" s="631" t="str">
        <f t="shared" si="450"/>
        <v/>
      </c>
      <c r="B2410" s="632"/>
      <c r="C2410" s="240" t="str">
        <f t="shared" si="451"/>
        <v/>
      </c>
      <c r="D2410" s="187"/>
      <c r="E2410" s="241">
        <f t="shared" si="452"/>
        <v>0</v>
      </c>
      <c r="F2410" s="219">
        <f t="shared" si="453"/>
        <v>0</v>
      </c>
      <c r="G2410" s="242"/>
      <c r="I2410" s="270"/>
    </row>
    <row r="2411" spans="1:19">
      <c r="A2411" s="631" t="str">
        <f t="shared" si="450"/>
        <v/>
      </c>
      <c r="B2411" s="632"/>
      <c r="C2411" s="240" t="str">
        <f t="shared" si="451"/>
        <v/>
      </c>
      <c r="D2411" s="187"/>
      <c r="E2411" s="241">
        <f t="shared" si="452"/>
        <v>0</v>
      </c>
      <c r="F2411" s="219">
        <f t="shared" si="453"/>
        <v>0</v>
      </c>
      <c r="G2411" s="221"/>
      <c r="I2411" s="270"/>
    </row>
    <row r="2412" spans="1:19">
      <c r="A2412" s="631" t="str">
        <f t="shared" si="450"/>
        <v/>
      </c>
      <c r="B2412" s="632"/>
      <c r="C2412" s="240"/>
      <c r="D2412" s="187"/>
      <c r="E2412" s="241">
        <f t="shared" si="452"/>
        <v>0</v>
      </c>
      <c r="F2412" s="219">
        <f t="shared" si="453"/>
        <v>0</v>
      </c>
      <c r="G2412" s="221"/>
      <c r="I2412" s="270"/>
    </row>
    <row r="2413" spans="1:19">
      <c r="A2413" s="631" t="str">
        <f t="shared" si="450"/>
        <v/>
      </c>
      <c r="B2413" s="632"/>
      <c r="C2413" s="240"/>
      <c r="D2413" s="187"/>
      <c r="E2413" s="241">
        <f t="shared" si="452"/>
        <v>0</v>
      </c>
      <c r="F2413" s="219">
        <f t="shared" si="453"/>
        <v>0</v>
      </c>
      <c r="G2413" s="221"/>
      <c r="I2413" s="270"/>
    </row>
    <row r="2414" spans="1:19">
      <c r="A2414" s="631" t="str">
        <f t="shared" si="450"/>
        <v/>
      </c>
      <c r="B2414" s="632"/>
      <c r="C2414" s="240" t="str">
        <f t="shared" ref="C2414" si="454">IF(I2414=0,"",VLOOKUP(I2414,MATERIALES,3,FALSE))</f>
        <v/>
      </c>
      <c r="D2414" s="187"/>
      <c r="E2414" s="241">
        <f t="shared" si="452"/>
        <v>0</v>
      </c>
      <c r="F2414" s="219">
        <f t="shared" si="453"/>
        <v>0</v>
      </c>
      <c r="G2414" s="222"/>
      <c r="I2414" s="270"/>
    </row>
    <row r="2415" spans="1:19" ht="26.25" customHeight="1" thickBot="1">
      <c r="A2415" s="205"/>
      <c r="D2415" s="207"/>
      <c r="E2415" s="243"/>
      <c r="F2415" s="244" t="s">
        <v>76</v>
      </c>
      <c r="G2415" s="242">
        <f>SUM(F2403:F2414)</f>
        <v>0</v>
      </c>
      <c r="I2415" s="307"/>
    </row>
    <row r="2416" spans="1:19" ht="14" thickTop="1" thickBot="1">
      <c r="A2416" s="245" t="s">
        <v>67</v>
      </c>
      <c r="B2416" s="246"/>
      <c r="C2416" s="246"/>
      <c r="D2416" s="248"/>
      <c r="E2416" s="248"/>
      <c r="F2416" s="247"/>
      <c r="G2416" s="249"/>
      <c r="I2416" s="307"/>
    </row>
    <row r="2417" spans="1:9" ht="13.5" thickTop="1">
      <c r="A2417" s="234" t="s">
        <v>52</v>
      </c>
      <c r="B2417" s="235"/>
      <c r="C2417" s="237" t="s">
        <v>66</v>
      </c>
      <c r="D2417" s="297" t="s">
        <v>70</v>
      </c>
      <c r="E2417" s="237" t="s">
        <v>95</v>
      </c>
      <c r="F2417" s="238" t="s">
        <v>74</v>
      </c>
      <c r="G2417" s="239" t="s">
        <v>65</v>
      </c>
      <c r="I2417" s="307"/>
    </row>
    <row r="2418" spans="1:9">
      <c r="A2418" s="631" t="str">
        <f>IF(I2418=0,"",VLOOKUP(I2418,Database!A692:D731,2,FALSE))</f>
        <v/>
      </c>
      <c r="B2418" s="632"/>
      <c r="C2418" s="188"/>
      <c r="D2418" s="187"/>
      <c r="E2418" s="241">
        <f>IF(I2418=0,0,VLOOKUP(I2418,Database!A692:D733,4,FALSE))</f>
        <v>0</v>
      </c>
      <c r="F2418" s="219">
        <f>C2418*D2418*E2418</f>
        <v>0</v>
      </c>
      <c r="G2418" s="220"/>
      <c r="I2418" s="270"/>
    </row>
    <row r="2419" spans="1:9">
      <c r="A2419" s="631" t="str">
        <f>IF(I2419=0,"",VLOOKUP(I2419,EQUIPOS,2,FALSE))</f>
        <v/>
      </c>
      <c r="B2419" s="632"/>
      <c r="C2419" s="188"/>
      <c r="D2419" s="187"/>
      <c r="E2419" s="241">
        <f>IF(I2419=0,0,VLOOKUP(I2419,EQUIPOS,4,FALSE))</f>
        <v>0</v>
      </c>
      <c r="F2419" s="219">
        <f t="shared" ref="F2419:F2422" si="455">C2419*D2419*E2419</f>
        <v>0</v>
      </c>
      <c r="G2419" s="221"/>
      <c r="I2419" s="270"/>
    </row>
    <row r="2420" spans="1:9">
      <c r="A2420" s="631" t="str">
        <f>IF(I2420=0,"",VLOOKUP(I2420,EQUIPOS,2,FALSE))</f>
        <v/>
      </c>
      <c r="B2420" s="632"/>
      <c r="C2420" s="188"/>
      <c r="D2420" s="187"/>
      <c r="E2420" s="241">
        <f>IF(I2420=0,0,VLOOKUP(I2420,EQUIPOS,4,FALSE))</f>
        <v>0</v>
      </c>
      <c r="F2420" s="219">
        <f t="shared" si="455"/>
        <v>0</v>
      </c>
      <c r="G2420" s="221"/>
      <c r="I2420" s="270"/>
    </row>
    <row r="2421" spans="1:9">
      <c r="A2421" s="631" t="str">
        <f>IF(I2421=0,"",VLOOKUP(I2421,EQUIPOS,2,FALSE))</f>
        <v/>
      </c>
      <c r="B2421" s="632"/>
      <c r="C2421" s="188"/>
      <c r="D2421" s="187"/>
      <c r="E2421" s="241">
        <f>IF(I2421=0,0,VLOOKUP(I2421,EQUIPOS,4,FALSE))</f>
        <v>0</v>
      </c>
      <c r="F2421" s="219">
        <f t="shared" si="455"/>
        <v>0</v>
      </c>
      <c r="G2421" s="221"/>
      <c r="I2421" s="270"/>
    </row>
    <row r="2422" spans="1:9">
      <c r="A2422" s="631" t="str">
        <f>IF(I2422=0,"",VLOOKUP(I2422,EQUIPOS,2,FALSE))</f>
        <v/>
      </c>
      <c r="B2422" s="632"/>
      <c r="C2422" s="188"/>
      <c r="D2422" s="187"/>
      <c r="E2422" s="241">
        <f>IF(I2422=0,0,VLOOKUP(I2422,EQUIPOS,4,FALSE))</f>
        <v>0</v>
      </c>
      <c r="F2422" s="219">
        <f t="shared" si="455"/>
        <v>0</v>
      </c>
      <c r="G2422" s="222"/>
      <c r="I2422" s="270"/>
    </row>
    <row r="2423" spans="1:9" ht="30.75" customHeight="1" thickBot="1">
      <c r="A2423" s="223"/>
      <c r="B2423" s="224"/>
      <c r="C2423" s="224"/>
      <c r="D2423" s="226"/>
      <c r="E2423" s="250"/>
      <c r="F2423" s="227" t="s">
        <v>77</v>
      </c>
      <c r="G2423" s="251">
        <f>SUM(F2418:F2422)</f>
        <v>0</v>
      </c>
      <c r="I2423" s="307"/>
    </row>
    <row r="2424" spans="1:9" ht="13.5" thickTop="1">
      <c r="A2424" s="229" t="s">
        <v>68</v>
      </c>
      <c r="B2424" s="230"/>
      <c r="C2424" s="230"/>
      <c r="D2424" s="232"/>
      <c r="E2424" s="232"/>
      <c r="F2424" s="231"/>
      <c r="G2424" s="233"/>
      <c r="I2424" s="307"/>
    </row>
    <row r="2425" spans="1:9" ht="26">
      <c r="A2425" s="234" t="s">
        <v>52</v>
      </c>
      <c r="B2425" s="236" t="s">
        <v>53</v>
      </c>
      <c r="C2425" s="236" t="s">
        <v>63</v>
      </c>
      <c r="D2425" s="297" t="s">
        <v>69</v>
      </c>
      <c r="E2425" s="237" t="s">
        <v>64</v>
      </c>
      <c r="F2425" s="238" t="s">
        <v>74</v>
      </c>
      <c r="G2425" s="239" t="s">
        <v>65</v>
      </c>
      <c r="H2425" s="210"/>
      <c r="I2425" s="306"/>
    </row>
    <row r="2426" spans="1:9">
      <c r="A2426" s="252" t="str">
        <f t="shared" ref="A2426:A2437" si="456">IF(I2426=0,"",VLOOKUP(I2426,MANOOBRA,2,FALSE))</f>
        <v/>
      </c>
      <c r="B2426" s="240" t="str">
        <f t="shared" ref="B2426:B2437" si="457">IF(I2426=0,"",VLOOKUP(I2426,MANOOBRA,3,FALSE))</f>
        <v/>
      </c>
      <c r="C2426" s="188"/>
      <c r="D2426" s="188"/>
      <c r="E2426" s="241">
        <f t="shared" ref="E2426:E2437" si="458">IF(I2426=0,0,VLOOKUP(I2426,MANOOBRA,4,FALSE))</f>
        <v>0</v>
      </c>
      <c r="F2426" s="219">
        <f>IF(D2426=0,0,C2426*E2426/D2426)</f>
        <v>0</v>
      </c>
      <c r="G2426" s="220"/>
      <c r="I2426" s="270"/>
    </row>
    <row r="2427" spans="1:9">
      <c r="A2427" s="252" t="str">
        <f t="shared" si="456"/>
        <v/>
      </c>
      <c r="B2427" s="240" t="str">
        <f t="shared" si="457"/>
        <v/>
      </c>
      <c r="C2427" s="188"/>
      <c r="D2427" s="188"/>
      <c r="E2427" s="241">
        <f t="shared" si="458"/>
        <v>0</v>
      </c>
      <c r="F2427" s="219">
        <f t="shared" ref="F2427:F2437" si="459">IF(D2427=0,0,C2427*E2427/D2427)</f>
        <v>0</v>
      </c>
      <c r="G2427" s="221"/>
      <c r="I2427" s="270"/>
    </row>
    <row r="2428" spans="1:9">
      <c r="A2428" s="252" t="str">
        <f t="shared" si="456"/>
        <v/>
      </c>
      <c r="B2428" s="240" t="str">
        <f t="shared" si="457"/>
        <v/>
      </c>
      <c r="C2428" s="188"/>
      <c r="D2428" s="289"/>
      <c r="E2428" s="241">
        <f t="shared" si="458"/>
        <v>0</v>
      </c>
      <c r="F2428" s="219">
        <f t="shared" si="459"/>
        <v>0</v>
      </c>
      <c r="G2428" s="221"/>
      <c r="I2428" s="270"/>
    </row>
    <row r="2429" spans="1:9">
      <c r="A2429" s="252" t="str">
        <f t="shared" si="456"/>
        <v/>
      </c>
      <c r="B2429" s="240" t="str">
        <f t="shared" si="457"/>
        <v/>
      </c>
      <c r="C2429" s="188"/>
      <c r="D2429" s="188"/>
      <c r="E2429" s="241">
        <f t="shared" si="458"/>
        <v>0</v>
      </c>
      <c r="F2429" s="219">
        <f t="shared" si="459"/>
        <v>0</v>
      </c>
      <c r="G2429" s="221"/>
      <c r="I2429" s="270"/>
    </row>
    <row r="2430" spans="1:9">
      <c r="A2430" s="252" t="str">
        <f t="shared" si="456"/>
        <v/>
      </c>
      <c r="B2430" s="240" t="str">
        <f t="shared" si="457"/>
        <v/>
      </c>
      <c r="C2430" s="188"/>
      <c r="D2430" s="188"/>
      <c r="E2430" s="241">
        <f t="shared" si="458"/>
        <v>0</v>
      </c>
      <c r="F2430" s="219">
        <f t="shared" si="459"/>
        <v>0</v>
      </c>
      <c r="G2430" s="221"/>
      <c r="I2430" s="270"/>
    </row>
    <row r="2431" spans="1:9">
      <c r="A2431" s="252" t="str">
        <f t="shared" si="456"/>
        <v/>
      </c>
      <c r="B2431" s="240" t="str">
        <f t="shared" si="457"/>
        <v/>
      </c>
      <c r="C2431" s="188"/>
      <c r="D2431" s="188"/>
      <c r="E2431" s="241">
        <f t="shared" si="458"/>
        <v>0</v>
      </c>
      <c r="F2431" s="219">
        <f t="shared" si="459"/>
        <v>0</v>
      </c>
      <c r="G2431" s="221"/>
      <c r="I2431" s="270"/>
    </row>
    <row r="2432" spans="1:9">
      <c r="A2432" s="252" t="str">
        <f t="shared" si="456"/>
        <v/>
      </c>
      <c r="B2432" s="240" t="str">
        <f t="shared" si="457"/>
        <v/>
      </c>
      <c r="C2432" s="188"/>
      <c r="D2432" s="188"/>
      <c r="E2432" s="241">
        <f t="shared" si="458"/>
        <v>0</v>
      </c>
      <c r="F2432" s="219">
        <f t="shared" si="459"/>
        <v>0</v>
      </c>
      <c r="G2432" s="221"/>
      <c r="I2432" s="270"/>
    </row>
    <row r="2433" spans="1:20">
      <c r="A2433" s="252" t="str">
        <f t="shared" si="456"/>
        <v/>
      </c>
      <c r="B2433" s="240" t="str">
        <f t="shared" si="457"/>
        <v/>
      </c>
      <c r="C2433" s="188"/>
      <c r="D2433" s="188"/>
      <c r="E2433" s="241">
        <f t="shared" si="458"/>
        <v>0</v>
      </c>
      <c r="F2433" s="219">
        <f t="shared" si="459"/>
        <v>0</v>
      </c>
      <c r="G2433" s="221"/>
      <c r="I2433" s="270"/>
    </row>
    <row r="2434" spans="1:20">
      <c r="A2434" s="252" t="str">
        <f t="shared" si="456"/>
        <v/>
      </c>
      <c r="B2434" s="240" t="str">
        <f t="shared" si="457"/>
        <v/>
      </c>
      <c r="C2434" s="188"/>
      <c r="D2434" s="188"/>
      <c r="E2434" s="241">
        <f t="shared" si="458"/>
        <v>0</v>
      </c>
      <c r="F2434" s="219">
        <f t="shared" si="459"/>
        <v>0</v>
      </c>
      <c r="G2434" s="221"/>
      <c r="I2434" s="270"/>
    </row>
    <row r="2435" spans="1:20">
      <c r="A2435" s="252" t="str">
        <f t="shared" si="456"/>
        <v/>
      </c>
      <c r="B2435" s="240" t="str">
        <f t="shared" si="457"/>
        <v/>
      </c>
      <c r="C2435" s="188"/>
      <c r="D2435" s="188"/>
      <c r="E2435" s="241">
        <f t="shared" si="458"/>
        <v>0</v>
      </c>
      <c r="F2435" s="219">
        <f t="shared" si="459"/>
        <v>0</v>
      </c>
      <c r="G2435" s="221"/>
      <c r="I2435" s="270"/>
    </row>
    <row r="2436" spans="1:20">
      <c r="A2436" s="252" t="str">
        <f t="shared" si="456"/>
        <v/>
      </c>
      <c r="B2436" s="240" t="str">
        <f t="shared" si="457"/>
        <v/>
      </c>
      <c r="C2436" s="188"/>
      <c r="D2436" s="188"/>
      <c r="E2436" s="241">
        <f t="shared" si="458"/>
        <v>0</v>
      </c>
      <c r="F2436" s="219">
        <f t="shared" si="459"/>
        <v>0</v>
      </c>
      <c r="G2436" s="221"/>
      <c r="I2436" s="270"/>
    </row>
    <row r="2437" spans="1:20">
      <c r="A2437" s="252" t="str">
        <f t="shared" si="456"/>
        <v/>
      </c>
      <c r="B2437" s="240" t="str">
        <f t="shared" si="457"/>
        <v/>
      </c>
      <c r="C2437" s="188"/>
      <c r="D2437" s="188"/>
      <c r="E2437" s="241">
        <f t="shared" si="458"/>
        <v>0</v>
      </c>
      <c r="F2437" s="219">
        <f t="shared" si="459"/>
        <v>0</v>
      </c>
      <c r="G2437" s="222"/>
      <c r="I2437" s="270"/>
    </row>
    <row r="2438" spans="1:20" ht="31.5" customHeight="1" thickBot="1">
      <c r="A2438" s="223"/>
      <c r="B2438" s="224"/>
      <c r="C2438" s="224"/>
      <c r="D2438" s="226"/>
      <c r="E2438" s="226"/>
      <c r="F2438" s="227" t="s">
        <v>78</v>
      </c>
      <c r="G2438" s="251">
        <f>SUM(F2426:F2437)</f>
        <v>0</v>
      </c>
      <c r="I2438" s="307"/>
    </row>
    <row r="2439" spans="1:20" ht="13.5" thickTop="1">
      <c r="A2439" s="180" t="s">
        <v>71</v>
      </c>
      <c r="B2439" s="230"/>
      <c r="C2439" s="230"/>
      <c r="D2439" s="232"/>
      <c r="E2439" s="232"/>
      <c r="F2439" s="231"/>
      <c r="G2439" s="233"/>
      <c r="I2439" s="307"/>
    </row>
    <row r="2440" spans="1:20">
      <c r="A2440" s="234" t="s">
        <v>52</v>
      </c>
      <c r="B2440" s="235"/>
      <c r="C2440" s="235"/>
      <c r="D2440" s="298"/>
      <c r="E2440" s="237" t="s">
        <v>72</v>
      </c>
      <c r="F2440" s="238" t="s">
        <v>73</v>
      </c>
      <c r="G2440" s="253" t="s">
        <v>72</v>
      </c>
      <c r="H2440" s="210"/>
      <c r="I2440" s="306"/>
    </row>
    <row r="2441" spans="1:20">
      <c r="A2441" s="179" t="s">
        <v>85</v>
      </c>
      <c r="B2441" s="254"/>
      <c r="C2441" s="254"/>
      <c r="D2441" s="299"/>
      <c r="E2441" s="218">
        <f>SUM(G2400,G2415,G2423,G2438)</f>
        <v>0</v>
      </c>
      <c r="F2441" s="255">
        <f>A</f>
        <v>0</v>
      </c>
      <c r="G2441" s="256">
        <f>E2441*F2441</f>
        <v>0</v>
      </c>
      <c r="I2441" s="307"/>
    </row>
    <row r="2442" spans="1:20">
      <c r="A2442" s="179" t="s">
        <v>83</v>
      </c>
      <c r="B2442" s="254"/>
      <c r="C2442" s="254"/>
      <c r="D2442" s="299"/>
      <c r="E2442" s="218">
        <f>SUM(G2400,G2415,G2423,G2438)</f>
        <v>0</v>
      </c>
      <c r="F2442" s="255">
        <f>I</f>
        <v>0</v>
      </c>
      <c r="G2442" s="256">
        <f>E2442*F2442</f>
        <v>0</v>
      </c>
      <c r="I2442" s="307"/>
    </row>
    <row r="2443" spans="1:20">
      <c r="A2443" s="179" t="s">
        <v>84</v>
      </c>
      <c r="B2443" s="254"/>
      <c r="C2443" s="254"/>
      <c r="D2443" s="299"/>
      <c r="E2443" s="218">
        <f>SUM(G2400,G2415,G2423,G2438)</f>
        <v>0</v>
      </c>
      <c r="F2443" s="255">
        <f>U</f>
        <v>0</v>
      </c>
      <c r="G2443" s="256">
        <f>E2443*F2443</f>
        <v>0</v>
      </c>
      <c r="I2443" s="307"/>
    </row>
    <row r="2444" spans="1:20" ht="33" customHeight="1" thickBot="1">
      <c r="A2444" s="223"/>
      <c r="B2444" s="224"/>
      <c r="C2444" s="224"/>
      <c r="D2444" s="226"/>
      <c r="E2444" s="226"/>
      <c r="F2444" s="257" t="s">
        <v>82</v>
      </c>
      <c r="G2444" s="251">
        <f>SUM(G2441:G2443)</f>
        <v>0</v>
      </c>
      <c r="I2444" s="307"/>
      <c r="J2444" s="280"/>
      <c r="K2444" s="280"/>
      <c r="L2444" s="280"/>
      <c r="M2444" s="280"/>
      <c r="N2444" s="280"/>
      <c r="O2444" s="280"/>
      <c r="P2444" s="280"/>
      <c r="Q2444" s="280"/>
      <c r="R2444" s="280"/>
      <c r="S2444" s="280"/>
    </row>
    <row r="2445" spans="1:20" s="202" customFormat="1" ht="14" thickTop="1" thickBot="1">
      <c r="A2445" s="258"/>
      <c r="D2445" s="300"/>
      <c r="E2445" s="259" t="s">
        <v>87</v>
      </c>
      <c r="F2445" s="260"/>
      <c r="G2445" s="261">
        <f>ROUND(SUM(G2400,G2415,G2423,G2438,G2444),0)</f>
        <v>0</v>
      </c>
      <c r="I2445" s="308"/>
      <c r="J2445" s="202" t="str">
        <f>B2384</f>
        <v>4,8,7</v>
      </c>
      <c r="K2445" s="262">
        <f>E2441</f>
        <v>0</v>
      </c>
      <c r="L2445" s="262">
        <f>+G2400</f>
        <v>0</v>
      </c>
      <c r="M2445" s="262">
        <f>+G2415</f>
        <v>0</v>
      </c>
      <c r="N2445" s="262">
        <f>+G2423</f>
        <v>0</v>
      </c>
      <c r="O2445" s="262">
        <f>+G2438</f>
        <v>0</v>
      </c>
      <c r="P2445" s="279">
        <f>G2441</f>
        <v>0</v>
      </c>
      <c r="Q2445" s="279">
        <f>G2442</f>
        <v>0</v>
      </c>
      <c r="R2445" s="279">
        <f>G2443</f>
        <v>0</v>
      </c>
      <c r="S2445" s="282">
        <f>SUM(K2445:R2445)</f>
        <v>0</v>
      </c>
      <c r="T2445" s="279"/>
    </row>
    <row r="2446" spans="1:20" ht="13.5" thickTop="1">
      <c r="A2446" s="263" t="s">
        <v>94</v>
      </c>
      <c r="D2446" s="207"/>
      <c r="E2446" s="207"/>
      <c r="F2446" s="206"/>
      <c r="G2446" s="209"/>
      <c r="I2446" s="307"/>
      <c r="T2446" s="279"/>
    </row>
    <row r="2447" spans="1:20">
      <c r="A2447" s="263"/>
      <c r="B2447" s="264"/>
      <c r="C2447" s="264"/>
      <c r="D2447" s="301"/>
      <c r="E2447" s="207"/>
      <c r="F2447" s="206"/>
      <c r="G2447" s="265">
        <f ca="1">TODAY()</f>
        <v>45898</v>
      </c>
      <c r="I2447" s="307"/>
      <c r="T2447" s="279"/>
    </row>
    <row r="2448" spans="1:20" ht="13.5" thickBot="1">
      <c r="A2448" s="223"/>
      <c r="B2448" s="224"/>
      <c r="C2448" s="224"/>
      <c r="D2448" s="226"/>
      <c r="E2448" s="226"/>
      <c r="F2448" s="225"/>
      <c r="G2448" s="266"/>
      <c r="I2448" s="307"/>
      <c r="T2448" s="279"/>
    </row>
    <row r="2449" spans="1:19" s="192" customFormat="1" ht="13.5" thickTop="1">
      <c r="A2449" s="189" t="s">
        <v>110</v>
      </c>
      <c r="B2449" s="189"/>
      <c r="C2449" s="189"/>
      <c r="D2449" s="191"/>
      <c r="E2449" s="191"/>
      <c r="F2449" s="190"/>
      <c r="G2449" s="190"/>
      <c r="I2449" s="302"/>
      <c r="S2449" s="281"/>
    </row>
    <row r="2450" spans="1:19" s="192" customFormat="1">
      <c r="A2450" s="189" t="str">
        <f>CONCATENATE('Prestaciones y AIU'!A2352," ANALISIS DE PRECIOS UNITARIOS")</f>
        <v xml:space="preserve"> ANALISIS DE PRECIOS UNITARIOS</v>
      </c>
      <c r="B2450" s="189"/>
      <c r="C2450" s="189"/>
      <c r="D2450" s="191"/>
      <c r="E2450" s="191"/>
      <c r="F2450" s="190"/>
      <c r="G2450" s="190"/>
      <c r="I2450" s="302"/>
      <c r="S2450" s="281"/>
    </row>
    <row r="2451" spans="1:19" s="192" customFormat="1">
      <c r="A2451" s="189">
        <f>Objeto_LIC</f>
        <v>0</v>
      </c>
      <c r="B2451" s="189"/>
      <c r="C2451" s="189"/>
      <c r="D2451" s="191"/>
      <c r="E2451" s="191"/>
      <c r="F2451" s="190"/>
      <c r="G2451" s="190"/>
      <c r="I2451" s="302"/>
      <c r="S2451" s="281"/>
    </row>
    <row r="2452" spans="1:19" s="192" customFormat="1">
      <c r="A2452" s="189"/>
      <c r="B2452" s="189"/>
      <c r="C2452" s="189"/>
      <c r="D2452" s="191"/>
      <c r="E2452" s="191"/>
      <c r="F2452" s="190"/>
      <c r="G2452" s="190"/>
      <c r="I2452" s="302"/>
      <c r="S2452" s="281"/>
    </row>
    <row r="2453" spans="1:19" ht="13.5" thickBot="1">
      <c r="A2453" s="193"/>
      <c r="B2453" s="193"/>
      <c r="C2453" s="193"/>
      <c r="D2453" s="195"/>
      <c r="E2453" s="195"/>
      <c r="F2453" s="194"/>
      <c r="G2453" s="194"/>
    </row>
    <row r="2454" spans="1:19" s="202" customFormat="1" ht="13.5" thickTop="1">
      <c r="A2454" s="197"/>
      <c r="B2454" s="198"/>
      <c r="C2454" s="198"/>
      <c r="D2454" s="200"/>
      <c r="E2454" s="200"/>
      <c r="F2454" s="199"/>
      <c r="G2454" s="201" t="s">
        <v>111</v>
      </c>
      <c r="I2454" s="304"/>
      <c r="S2454" s="281"/>
    </row>
    <row r="2455" spans="1:19">
      <c r="A2455" s="203" t="s">
        <v>57</v>
      </c>
      <c r="B2455" s="633" t="str">
        <f>Proponente</f>
        <v>INDICAR NOMBRE DE CONTRATISTA</v>
      </c>
      <c r="C2455" s="633"/>
      <c r="D2455" s="633"/>
      <c r="E2455" s="633"/>
      <c r="F2455" s="633"/>
      <c r="G2455" s="634"/>
    </row>
    <row r="2456" spans="1:19">
      <c r="A2456" s="203" t="s">
        <v>58</v>
      </c>
      <c r="B2456" s="204" t="str">
        <f>+Presupuesto!A47</f>
        <v>4,8,8</v>
      </c>
      <c r="C2456" s="637" t="s">
        <v>977</v>
      </c>
      <c r="D2456" s="633"/>
      <c r="E2456" s="633"/>
      <c r="F2456" s="633"/>
      <c r="G2456" s="634"/>
    </row>
    <row r="2457" spans="1:19">
      <c r="A2457" s="205"/>
      <c r="D2457" s="207"/>
      <c r="E2457" s="207"/>
      <c r="F2457" s="193" t="s">
        <v>86</v>
      </c>
      <c r="G2457" s="208" t="str">
        <f>+Presupuesto!C47</f>
        <v xml:space="preserve">UND </v>
      </c>
    </row>
    <row r="2458" spans="1:19" ht="13.5" thickBot="1">
      <c r="A2458" s="203" t="s">
        <v>59</v>
      </c>
      <c r="D2458" s="207"/>
      <c r="E2458" s="207"/>
      <c r="F2458" s="206"/>
      <c r="G2458" s="209"/>
      <c r="I2458" s="305"/>
      <c r="J2458" s="280"/>
      <c r="K2458" s="280"/>
      <c r="L2458" s="280"/>
      <c r="M2458" s="280"/>
      <c r="N2458" s="280"/>
      <c r="O2458" s="280"/>
      <c r="P2458" s="280"/>
      <c r="Q2458" s="280"/>
      <c r="R2458" s="280"/>
      <c r="S2458" s="280"/>
    </row>
    <row r="2459" spans="1:19" s="210" customFormat="1" ht="13.5" thickTop="1">
      <c r="A2459" s="211" t="s">
        <v>52</v>
      </c>
      <c r="B2459" s="212" t="s">
        <v>60</v>
      </c>
      <c r="C2459" s="212" t="s">
        <v>61</v>
      </c>
      <c r="D2459" s="213" t="s">
        <v>69</v>
      </c>
      <c r="E2459" s="214" t="s">
        <v>97</v>
      </c>
      <c r="F2459" s="214" t="s">
        <v>74</v>
      </c>
      <c r="G2459" s="215" t="s">
        <v>65</v>
      </c>
      <c r="I2459" s="306"/>
      <c r="S2459" s="280"/>
    </row>
    <row r="2460" spans="1:19">
      <c r="A2460" s="216" t="str">
        <f>IF(I2460=0,"-",VLOOKUP(I2460,Database!$A$60:$D$208,2,FALSE))</f>
        <v>-</v>
      </c>
      <c r="B2460" s="217"/>
      <c r="C2460" s="217"/>
      <c r="D2460" s="508"/>
      <c r="E2460" s="218">
        <f>IF(I2460=0,0,VLOOKUP(I2460,Database!$A$60:$D$208,4,FALSE))</f>
        <v>0</v>
      </c>
      <c r="F2460" s="219">
        <f>IF(D2460=0,0,E2460*D2460)</f>
        <v>0</v>
      </c>
      <c r="G2460" s="220"/>
      <c r="I2460" s="270"/>
    </row>
    <row r="2461" spans="1:19">
      <c r="A2461" s="216" t="str">
        <f>IF(I2461=0,"-",VLOOKUP(I2461,Database!$A$60:$D$208,2,FALSE))</f>
        <v>-</v>
      </c>
      <c r="B2461" s="217"/>
      <c r="C2461" s="217"/>
      <c r="D2461" s="508"/>
      <c r="E2461" s="218">
        <f>IF(I2461=0,0,VLOOKUP(I2461,Database!$A$60:$D$208,4,FALSE))</f>
        <v>0</v>
      </c>
      <c r="F2461" s="219">
        <f>IF(D2461=0,0,E2461*D2461)</f>
        <v>0</v>
      </c>
      <c r="G2461" s="221"/>
      <c r="I2461" s="270"/>
    </row>
    <row r="2462" spans="1:19">
      <c r="A2462" s="216" t="str">
        <f>IF(I2462=0,"-",VLOOKUP(I2462,Database!$A$60:$D$208,2,FALSE))</f>
        <v>-</v>
      </c>
      <c r="B2462" s="217"/>
      <c r="C2462" s="217"/>
      <c r="D2462" s="508"/>
      <c r="E2462" s="218">
        <f>IF(I2462=0,0,VLOOKUP(I2462,Database!$A$60:$D$208,4,FALSE))</f>
        <v>0</v>
      </c>
      <c r="F2462" s="219">
        <f t="shared" ref="F2462:F2467" si="460">IF(D2462=0,0,E2462*D2462)</f>
        <v>0</v>
      </c>
      <c r="G2462" s="221"/>
      <c r="I2462" s="270"/>
    </row>
    <row r="2463" spans="1:19">
      <c r="A2463" s="216" t="str">
        <f>IF(I2463=0,"-",VLOOKUP(I2463,Database!$A$60:$D$208,2,FALSE))</f>
        <v>-</v>
      </c>
      <c r="B2463" s="217"/>
      <c r="C2463" s="217"/>
      <c r="D2463" s="508"/>
      <c r="E2463" s="218">
        <f>IF(I2463=0,0,VLOOKUP(I2463,Database!$A$60:$D$208,4,FALSE))</f>
        <v>0</v>
      </c>
      <c r="F2463" s="219">
        <f t="shared" si="460"/>
        <v>0</v>
      </c>
      <c r="G2463" s="221"/>
      <c r="I2463" s="270"/>
    </row>
    <row r="2464" spans="1:19">
      <c r="A2464" s="216" t="str">
        <f>IF(I2464=0,"-",VLOOKUP(I2464,Database!$A$60:$D$208,2,FALSE))</f>
        <v>-</v>
      </c>
      <c r="B2464" s="217"/>
      <c r="C2464" s="217"/>
      <c r="D2464" s="508"/>
      <c r="E2464" s="218">
        <f>IF(I2464=0,0,VLOOKUP(I2464,Database!$A$60:$D$208,4,FALSE))</f>
        <v>0</v>
      </c>
      <c r="F2464" s="219">
        <f t="shared" si="460"/>
        <v>0</v>
      </c>
      <c r="G2464" s="221"/>
      <c r="I2464" s="270"/>
    </row>
    <row r="2465" spans="1:19">
      <c r="A2465" s="216" t="str">
        <f>IF(I2465=0,"-",VLOOKUP(I2465,Database!$A$60:$D$208,2,FALSE))</f>
        <v>-</v>
      </c>
      <c r="B2465" s="217"/>
      <c r="C2465" s="217"/>
      <c r="D2465" s="508"/>
      <c r="E2465" s="218">
        <f>IF(I2465=0,0,VLOOKUP(I2465,Database!$A$60:$D$208,4,FALSE))</f>
        <v>0</v>
      </c>
      <c r="F2465" s="219">
        <f t="shared" si="460"/>
        <v>0</v>
      </c>
      <c r="G2465" s="221"/>
      <c r="I2465" s="270"/>
    </row>
    <row r="2466" spans="1:19">
      <c r="A2466" s="216" t="str">
        <f>IF(I2466=0,"-",VLOOKUP(I2466,Database!$A$60:$D$208,2,FALSE))</f>
        <v>-</v>
      </c>
      <c r="B2466" s="217"/>
      <c r="C2466" s="217"/>
      <c r="D2466" s="508"/>
      <c r="E2466" s="218">
        <f>IF(I2466=0,0,VLOOKUP(I2466,Database!$A$60:$D$208,4,FALSE))</f>
        <v>0</v>
      </c>
      <c r="F2466" s="219">
        <f t="shared" si="460"/>
        <v>0</v>
      </c>
      <c r="G2466" s="221"/>
      <c r="I2466" s="270"/>
    </row>
    <row r="2467" spans="1:19">
      <c r="A2467" s="216" t="str">
        <f>IF(I2467=0,"-",VLOOKUP(I2467,Database!$A$60:$D$208,2,FALSE))</f>
        <v>-</v>
      </c>
      <c r="B2467" s="217"/>
      <c r="C2467" s="217"/>
      <c r="D2467" s="508"/>
      <c r="E2467" s="218">
        <f>IF(I2467=0,0,VLOOKUP(I2467,Database!$A$60:$D$208,4,FALSE))</f>
        <v>0</v>
      </c>
      <c r="F2467" s="219">
        <f t="shared" si="460"/>
        <v>0</v>
      </c>
      <c r="G2467" s="221"/>
      <c r="I2467" s="270"/>
    </row>
    <row r="2468" spans="1:19">
      <c r="A2468" s="216" t="str">
        <f t="shared" ref="A2468:A2470" si="461">IF(I2468=0,"-",VLOOKUP(I2468,EQUIPOS,2,FALSE))</f>
        <v>-</v>
      </c>
      <c r="B2468" s="217"/>
      <c r="C2468" s="217"/>
      <c r="D2468" s="187"/>
      <c r="E2468" s="218">
        <f t="shared" ref="E2468:E2470" si="462">IF(I2468=0,0,VLOOKUP(I2468,EQUIPOS,4,FALSE))</f>
        <v>0</v>
      </c>
      <c r="F2468" s="219">
        <f t="shared" ref="F2468:F2470" si="463">IF(D2468=0,0,E2468/D2468)</f>
        <v>0</v>
      </c>
      <c r="G2468" s="221"/>
      <c r="I2468" s="270"/>
    </row>
    <row r="2469" spans="1:19">
      <c r="A2469" s="216" t="str">
        <f t="shared" si="461"/>
        <v>-</v>
      </c>
      <c r="B2469" s="217"/>
      <c r="C2469" s="217"/>
      <c r="D2469" s="187"/>
      <c r="E2469" s="218">
        <f t="shared" si="462"/>
        <v>0</v>
      </c>
      <c r="F2469" s="219">
        <f t="shared" si="463"/>
        <v>0</v>
      </c>
      <c r="G2469" s="221"/>
      <c r="I2469" s="270"/>
    </row>
    <row r="2470" spans="1:19">
      <c r="A2470" s="216" t="str">
        <f t="shared" si="461"/>
        <v>-</v>
      </c>
      <c r="B2470" s="217"/>
      <c r="C2470" s="217"/>
      <c r="D2470" s="187"/>
      <c r="E2470" s="218">
        <f t="shared" si="462"/>
        <v>0</v>
      </c>
      <c r="F2470" s="219">
        <f t="shared" si="463"/>
        <v>0</v>
      </c>
      <c r="G2470" s="221"/>
      <c r="I2470" s="270"/>
    </row>
    <row r="2471" spans="1:19">
      <c r="A2471" s="216" t="s">
        <v>902</v>
      </c>
      <c r="B2471" s="217"/>
      <c r="C2471" s="506" t="s">
        <v>903</v>
      </c>
      <c r="D2471" s="187"/>
      <c r="E2471" s="218">
        <v>0</v>
      </c>
      <c r="F2471" s="219">
        <f>+C2471*G2510</f>
        <v>0</v>
      </c>
      <c r="G2471" s="221"/>
      <c r="I2471" s="270"/>
    </row>
    <row r="2472" spans="1:19" ht="13.5" thickBot="1">
      <c r="A2472" s="223"/>
      <c r="B2472" s="224"/>
      <c r="C2472" s="224"/>
      <c r="D2472" s="226"/>
      <c r="E2472" s="226"/>
      <c r="F2472" s="227" t="s">
        <v>75</v>
      </c>
      <c r="G2472" s="228">
        <f>SUM(F2460:F2471)</f>
        <v>0</v>
      </c>
      <c r="I2472" s="307"/>
    </row>
    <row r="2473" spans="1:19" ht="13.5" thickTop="1">
      <c r="A2473" s="229" t="s">
        <v>62</v>
      </c>
      <c r="B2473" s="230"/>
      <c r="C2473" s="230"/>
      <c r="D2473" s="232"/>
      <c r="E2473" s="232"/>
      <c r="F2473" s="231"/>
      <c r="G2473" s="233"/>
      <c r="I2473" s="307"/>
    </row>
    <row r="2474" spans="1:19" s="210" customFormat="1" ht="26">
      <c r="A2474" s="234" t="s">
        <v>52</v>
      </c>
      <c r="B2474" s="235"/>
      <c r="C2474" s="236" t="s">
        <v>53</v>
      </c>
      <c r="D2474" s="297" t="s">
        <v>63</v>
      </c>
      <c r="E2474" s="237" t="s">
        <v>64</v>
      </c>
      <c r="F2474" s="238" t="s">
        <v>74</v>
      </c>
      <c r="G2474" s="239" t="s">
        <v>65</v>
      </c>
      <c r="I2474" s="306"/>
      <c r="S2474" s="280"/>
    </row>
    <row r="2475" spans="1:19" ht="40" customHeight="1">
      <c r="A2475" s="631" t="str">
        <f t="shared" ref="A2475:A2486" si="464">IF(I2475=0,"",VLOOKUP(I2475,MATERIALES,2,FALSE))</f>
        <v/>
      </c>
      <c r="B2475" s="632"/>
      <c r="C2475" s="240" t="str">
        <f t="shared" ref="C2475:C2483" si="465">IF(I2475=0,"",VLOOKUP(I2475,MATERIALES,3,FALSE))</f>
        <v/>
      </c>
      <c r="D2475" s="187"/>
      <c r="E2475" s="241">
        <f t="shared" ref="E2475:E2486" si="466">IF(I2475=0,0,VLOOKUP(I2475,MATERIALES,4,FALSE))</f>
        <v>0</v>
      </c>
      <c r="F2475" s="219">
        <f>D2475*E2475</f>
        <v>0</v>
      </c>
      <c r="G2475" s="220"/>
      <c r="I2475" s="270"/>
    </row>
    <row r="2476" spans="1:19">
      <c r="A2476" s="631" t="str">
        <f t="shared" si="464"/>
        <v/>
      </c>
      <c r="B2476" s="632"/>
      <c r="C2476" s="240" t="str">
        <f t="shared" si="465"/>
        <v/>
      </c>
      <c r="D2476" s="187"/>
      <c r="E2476" s="241">
        <f t="shared" si="466"/>
        <v>0</v>
      </c>
      <c r="F2476" s="219">
        <f t="shared" ref="F2476:F2486" si="467">D2476*E2476</f>
        <v>0</v>
      </c>
      <c r="G2476" s="221"/>
      <c r="I2476" s="270"/>
    </row>
    <row r="2477" spans="1:19">
      <c r="A2477" s="631" t="str">
        <f t="shared" si="464"/>
        <v/>
      </c>
      <c r="B2477" s="632"/>
      <c r="C2477" s="240" t="str">
        <f t="shared" si="465"/>
        <v/>
      </c>
      <c r="D2477" s="187"/>
      <c r="E2477" s="241">
        <f t="shared" si="466"/>
        <v>0</v>
      </c>
      <c r="F2477" s="219">
        <f t="shared" si="467"/>
        <v>0</v>
      </c>
      <c r="G2477" s="221"/>
      <c r="I2477" s="270"/>
    </row>
    <row r="2478" spans="1:19">
      <c r="A2478" s="631" t="str">
        <f t="shared" si="464"/>
        <v/>
      </c>
      <c r="B2478" s="632"/>
      <c r="C2478" s="240" t="str">
        <f t="shared" si="465"/>
        <v/>
      </c>
      <c r="D2478" s="187"/>
      <c r="E2478" s="241">
        <f t="shared" si="466"/>
        <v>0</v>
      </c>
      <c r="F2478" s="219">
        <f t="shared" si="467"/>
        <v>0</v>
      </c>
      <c r="G2478" s="221"/>
      <c r="I2478" s="270"/>
    </row>
    <row r="2479" spans="1:19">
      <c r="A2479" s="631" t="str">
        <f t="shared" si="464"/>
        <v/>
      </c>
      <c r="B2479" s="632"/>
      <c r="C2479" s="240" t="str">
        <f t="shared" si="465"/>
        <v/>
      </c>
      <c r="D2479" s="187"/>
      <c r="E2479" s="241">
        <f t="shared" si="466"/>
        <v>0</v>
      </c>
      <c r="F2479" s="219">
        <f t="shared" si="467"/>
        <v>0</v>
      </c>
      <c r="G2479" s="221"/>
      <c r="I2479" s="270"/>
    </row>
    <row r="2480" spans="1:19">
      <c r="A2480" s="631" t="str">
        <f t="shared" si="464"/>
        <v/>
      </c>
      <c r="B2480" s="632"/>
      <c r="C2480" s="240" t="str">
        <f t="shared" si="465"/>
        <v/>
      </c>
      <c r="D2480" s="187"/>
      <c r="E2480" s="241">
        <f t="shared" si="466"/>
        <v>0</v>
      </c>
      <c r="F2480" s="219">
        <f t="shared" si="467"/>
        <v>0</v>
      </c>
      <c r="G2480" s="221"/>
      <c r="I2480" s="270"/>
    </row>
    <row r="2481" spans="1:9">
      <c r="A2481" s="631" t="str">
        <f t="shared" si="464"/>
        <v/>
      </c>
      <c r="B2481" s="632"/>
      <c r="C2481" s="240" t="str">
        <f t="shared" si="465"/>
        <v/>
      </c>
      <c r="D2481" s="187"/>
      <c r="E2481" s="241">
        <f t="shared" si="466"/>
        <v>0</v>
      </c>
      <c r="F2481" s="219">
        <f t="shared" si="467"/>
        <v>0</v>
      </c>
      <c r="G2481" s="221"/>
      <c r="I2481" s="270"/>
    </row>
    <row r="2482" spans="1:9">
      <c r="A2482" s="631" t="str">
        <f t="shared" si="464"/>
        <v/>
      </c>
      <c r="B2482" s="632"/>
      <c r="C2482" s="240" t="str">
        <f t="shared" si="465"/>
        <v/>
      </c>
      <c r="D2482" s="187"/>
      <c r="E2482" s="241">
        <f t="shared" si="466"/>
        <v>0</v>
      </c>
      <c r="F2482" s="219">
        <f t="shared" si="467"/>
        <v>0</v>
      </c>
      <c r="G2482" s="242"/>
      <c r="I2482" s="270"/>
    </row>
    <row r="2483" spans="1:9">
      <c r="A2483" s="631" t="str">
        <f t="shared" si="464"/>
        <v/>
      </c>
      <c r="B2483" s="632"/>
      <c r="C2483" s="240" t="str">
        <f t="shared" si="465"/>
        <v/>
      </c>
      <c r="D2483" s="187"/>
      <c r="E2483" s="241">
        <f t="shared" si="466"/>
        <v>0</v>
      </c>
      <c r="F2483" s="219">
        <f t="shared" si="467"/>
        <v>0</v>
      </c>
      <c r="G2483" s="221"/>
      <c r="I2483" s="270"/>
    </row>
    <row r="2484" spans="1:9">
      <c r="A2484" s="631" t="str">
        <f t="shared" si="464"/>
        <v/>
      </c>
      <c r="B2484" s="632"/>
      <c r="C2484" s="240"/>
      <c r="D2484" s="187"/>
      <c r="E2484" s="241">
        <f t="shared" si="466"/>
        <v>0</v>
      </c>
      <c r="F2484" s="219">
        <f t="shared" si="467"/>
        <v>0</v>
      </c>
      <c r="G2484" s="221"/>
      <c r="I2484" s="270"/>
    </row>
    <row r="2485" spans="1:9">
      <c r="A2485" s="631" t="str">
        <f t="shared" si="464"/>
        <v/>
      </c>
      <c r="B2485" s="632"/>
      <c r="C2485" s="240"/>
      <c r="D2485" s="187"/>
      <c r="E2485" s="241">
        <f t="shared" si="466"/>
        <v>0</v>
      </c>
      <c r="F2485" s="219">
        <f t="shared" si="467"/>
        <v>0</v>
      </c>
      <c r="G2485" s="221"/>
      <c r="I2485" s="270"/>
    </row>
    <row r="2486" spans="1:9">
      <c r="A2486" s="631" t="str">
        <f t="shared" si="464"/>
        <v/>
      </c>
      <c r="B2486" s="632"/>
      <c r="C2486" s="240" t="str">
        <f t="shared" ref="C2486" si="468">IF(I2486=0,"",VLOOKUP(I2486,MATERIALES,3,FALSE))</f>
        <v/>
      </c>
      <c r="D2486" s="187"/>
      <c r="E2486" s="241">
        <f t="shared" si="466"/>
        <v>0</v>
      </c>
      <c r="F2486" s="219">
        <f t="shared" si="467"/>
        <v>0</v>
      </c>
      <c r="G2486" s="222"/>
      <c r="I2486" s="270"/>
    </row>
    <row r="2487" spans="1:9" ht="26.25" customHeight="1" thickBot="1">
      <c r="A2487" s="205"/>
      <c r="D2487" s="207"/>
      <c r="E2487" s="243"/>
      <c r="F2487" s="244" t="s">
        <v>76</v>
      </c>
      <c r="G2487" s="242">
        <f>SUM(F2475:F2486)</f>
        <v>0</v>
      </c>
      <c r="I2487" s="307"/>
    </row>
    <row r="2488" spans="1:9" ht="14" thickTop="1" thickBot="1">
      <c r="A2488" s="245" t="s">
        <v>67</v>
      </c>
      <c r="B2488" s="246"/>
      <c r="C2488" s="246"/>
      <c r="D2488" s="248"/>
      <c r="E2488" s="248"/>
      <c r="F2488" s="247"/>
      <c r="G2488" s="249"/>
      <c r="I2488" s="307"/>
    </row>
    <row r="2489" spans="1:9" ht="13.5" thickTop="1">
      <c r="A2489" s="234" t="s">
        <v>52</v>
      </c>
      <c r="B2489" s="235"/>
      <c r="C2489" s="237" t="s">
        <v>66</v>
      </c>
      <c r="D2489" s="297" t="s">
        <v>70</v>
      </c>
      <c r="E2489" s="237" t="s">
        <v>95</v>
      </c>
      <c r="F2489" s="238" t="s">
        <v>74</v>
      </c>
      <c r="G2489" s="239" t="s">
        <v>65</v>
      </c>
      <c r="I2489" s="307"/>
    </row>
    <row r="2490" spans="1:9">
      <c r="A2490" s="631" t="str">
        <f>IF(I2490=0,"",VLOOKUP(I2490,Database!A692:D733,2,FALSE))</f>
        <v/>
      </c>
      <c r="B2490" s="632"/>
      <c r="C2490" s="188"/>
      <c r="D2490" s="187"/>
      <c r="E2490" s="241">
        <f>IF(I2490=0,0,VLOOKUP(I2490,Database!A692:D733,4,FALSE))</f>
        <v>0</v>
      </c>
      <c r="F2490" s="219">
        <f>C2490*D2490*E2490</f>
        <v>0</v>
      </c>
      <c r="G2490" s="220"/>
      <c r="I2490" s="270"/>
    </row>
    <row r="2491" spans="1:9">
      <c r="A2491" s="631" t="str">
        <f>IF(I2491=0,"",VLOOKUP(I2491,EQUIPOS,2,FALSE))</f>
        <v/>
      </c>
      <c r="B2491" s="632"/>
      <c r="C2491" s="188"/>
      <c r="D2491" s="187"/>
      <c r="E2491" s="241">
        <f>IF(I2491=0,0,VLOOKUP(I2491,EQUIPOS,4,FALSE))</f>
        <v>0</v>
      </c>
      <c r="F2491" s="219">
        <f t="shared" ref="F2491:F2494" si="469">C2491*D2491*E2491</f>
        <v>0</v>
      </c>
      <c r="G2491" s="221"/>
      <c r="I2491" s="270"/>
    </row>
    <row r="2492" spans="1:9">
      <c r="A2492" s="631" t="str">
        <f>IF(I2492=0,"",VLOOKUP(I2492,EQUIPOS,2,FALSE))</f>
        <v/>
      </c>
      <c r="B2492" s="632"/>
      <c r="C2492" s="188"/>
      <c r="D2492" s="187"/>
      <c r="E2492" s="241">
        <f>IF(I2492=0,0,VLOOKUP(I2492,EQUIPOS,4,FALSE))</f>
        <v>0</v>
      </c>
      <c r="F2492" s="219">
        <f t="shared" si="469"/>
        <v>0</v>
      </c>
      <c r="G2492" s="221"/>
      <c r="I2492" s="270"/>
    </row>
    <row r="2493" spans="1:9">
      <c r="A2493" s="631" t="str">
        <f>IF(I2493=0,"",VLOOKUP(I2493,EQUIPOS,2,FALSE))</f>
        <v/>
      </c>
      <c r="B2493" s="632"/>
      <c r="C2493" s="188"/>
      <c r="D2493" s="187"/>
      <c r="E2493" s="241">
        <f>IF(I2493=0,0,VLOOKUP(I2493,EQUIPOS,4,FALSE))</f>
        <v>0</v>
      </c>
      <c r="F2493" s="219">
        <f t="shared" si="469"/>
        <v>0</v>
      </c>
      <c r="G2493" s="221"/>
      <c r="I2493" s="270"/>
    </row>
    <row r="2494" spans="1:9">
      <c r="A2494" s="631" t="str">
        <f>IF(I2494=0,"",VLOOKUP(I2494,EQUIPOS,2,FALSE))</f>
        <v/>
      </c>
      <c r="B2494" s="632"/>
      <c r="C2494" s="188"/>
      <c r="D2494" s="187"/>
      <c r="E2494" s="241">
        <f>IF(I2494=0,0,VLOOKUP(I2494,EQUIPOS,4,FALSE))</f>
        <v>0</v>
      </c>
      <c r="F2494" s="219">
        <f t="shared" si="469"/>
        <v>0</v>
      </c>
      <c r="G2494" s="222"/>
      <c r="I2494" s="270"/>
    </row>
    <row r="2495" spans="1:9" ht="30.75" customHeight="1" thickBot="1">
      <c r="A2495" s="223"/>
      <c r="B2495" s="224"/>
      <c r="C2495" s="224"/>
      <c r="D2495" s="226"/>
      <c r="E2495" s="250"/>
      <c r="F2495" s="227" t="s">
        <v>77</v>
      </c>
      <c r="G2495" s="251">
        <f>SUM(F2490:F2494)</f>
        <v>0</v>
      </c>
      <c r="I2495" s="307"/>
    </row>
    <row r="2496" spans="1:9" ht="13.5" thickTop="1">
      <c r="A2496" s="229" t="s">
        <v>68</v>
      </c>
      <c r="B2496" s="230"/>
      <c r="C2496" s="230"/>
      <c r="D2496" s="232"/>
      <c r="E2496" s="232"/>
      <c r="F2496" s="231"/>
      <c r="G2496" s="233"/>
      <c r="I2496" s="307"/>
    </row>
    <row r="2497" spans="1:9" ht="26">
      <c r="A2497" s="234" t="s">
        <v>52</v>
      </c>
      <c r="B2497" s="236" t="s">
        <v>53</v>
      </c>
      <c r="C2497" s="236" t="s">
        <v>63</v>
      </c>
      <c r="D2497" s="297" t="s">
        <v>69</v>
      </c>
      <c r="E2497" s="237" t="s">
        <v>64</v>
      </c>
      <c r="F2497" s="238" t="s">
        <v>74</v>
      </c>
      <c r="G2497" s="239" t="s">
        <v>65</v>
      </c>
      <c r="H2497" s="210"/>
      <c r="I2497" s="306"/>
    </row>
    <row r="2498" spans="1:9">
      <c r="A2498" s="252" t="str">
        <f t="shared" ref="A2498:A2509" si="470">IF(I2498=0,"",VLOOKUP(I2498,MANOOBRA,2,FALSE))</f>
        <v/>
      </c>
      <c r="B2498" s="240" t="str">
        <f t="shared" ref="B2498:B2509" si="471">IF(I2498=0,"",VLOOKUP(I2498,MANOOBRA,3,FALSE))</f>
        <v/>
      </c>
      <c r="C2498" s="188"/>
      <c r="D2498" s="188"/>
      <c r="E2498" s="241">
        <f t="shared" ref="E2498:E2509" si="472">IF(I2498=0,0,VLOOKUP(I2498,MANOOBRA,4,FALSE))</f>
        <v>0</v>
      </c>
      <c r="F2498" s="219">
        <f>IF(D2498=0,0,C2498*E2498/D2498)</f>
        <v>0</v>
      </c>
      <c r="G2498" s="220"/>
      <c r="I2498" s="270"/>
    </row>
    <row r="2499" spans="1:9">
      <c r="A2499" s="252" t="str">
        <f t="shared" si="470"/>
        <v/>
      </c>
      <c r="B2499" s="240" t="str">
        <f t="shared" si="471"/>
        <v/>
      </c>
      <c r="C2499" s="188"/>
      <c r="D2499" s="188"/>
      <c r="E2499" s="241">
        <f t="shared" si="472"/>
        <v>0</v>
      </c>
      <c r="F2499" s="219">
        <f t="shared" ref="F2499:F2509" si="473">IF(D2499=0,0,C2499*E2499/D2499)</f>
        <v>0</v>
      </c>
      <c r="G2499" s="221"/>
      <c r="I2499" s="270"/>
    </row>
    <row r="2500" spans="1:9">
      <c r="A2500" s="252" t="str">
        <f t="shared" si="470"/>
        <v/>
      </c>
      <c r="B2500" s="240" t="str">
        <f t="shared" si="471"/>
        <v/>
      </c>
      <c r="C2500" s="188"/>
      <c r="D2500" s="289"/>
      <c r="E2500" s="241">
        <f t="shared" si="472"/>
        <v>0</v>
      </c>
      <c r="F2500" s="219">
        <f t="shared" si="473"/>
        <v>0</v>
      </c>
      <c r="G2500" s="221"/>
      <c r="I2500" s="270"/>
    </row>
    <row r="2501" spans="1:9">
      <c r="A2501" s="252" t="str">
        <f t="shared" si="470"/>
        <v/>
      </c>
      <c r="B2501" s="240" t="str">
        <f t="shared" si="471"/>
        <v/>
      </c>
      <c r="C2501" s="188"/>
      <c r="D2501" s="188"/>
      <c r="E2501" s="241">
        <f t="shared" si="472"/>
        <v>0</v>
      </c>
      <c r="F2501" s="219">
        <f t="shared" si="473"/>
        <v>0</v>
      </c>
      <c r="G2501" s="221"/>
      <c r="I2501" s="270"/>
    </row>
    <row r="2502" spans="1:9">
      <c r="A2502" s="252" t="str">
        <f t="shared" si="470"/>
        <v/>
      </c>
      <c r="B2502" s="240" t="str">
        <f t="shared" si="471"/>
        <v/>
      </c>
      <c r="C2502" s="188"/>
      <c r="D2502" s="188"/>
      <c r="E2502" s="241">
        <f t="shared" si="472"/>
        <v>0</v>
      </c>
      <c r="F2502" s="219">
        <f t="shared" si="473"/>
        <v>0</v>
      </c>
      <c r="G2502" s="221"/>
      <c r="I2502" s="270"/>
    </row>
    <row r="2503" spans="1:9">
      <c r="A2503" s="252" t="str">
        <f t="shared" si="470"/>
        <v/>
      </c>
      <c r="B2503" s="240" t="str">
        <f t="shared" si="471"/>
        <v/>
      </c>
      <c r="C2503" s="188"/>
      <c r="D2503" s="188"/>
      <c r="E2503" s="241">
        <f t="shared" si="472"/>
        <v>0</v>
      </c>
      <c r="F2503" s="219">
        <f t="shared" si="473"/>
        <v>0</v>
      </c>
      <c r="G2503" s="221"/>
      <c r="I2503" s="270"/>
    </row>
    <row r="2504" spans="1:9">
      <c r="A2504" s="252" t="str">
        <f t="shared" si="470"/>
        <v/>
      </c>
      <c r="B2504" s="240" t="str">
        <f t="shared" si="471"/>
        <v/>
      </c>
      <c r="C2504" s="188"/>
      <c r="D2504" s="188"/>
      <c r="E2504" s="241">
        <f t="shared" si="472"/>
        <v>0</v>
      </c>
      <c r="F2504" s="219">
        <f t="shared" si="473"/>
        <v>0</v>
      </c>
      <c r="G2504" s="221"/>
      <c r="I2504" s="270"/>
    </row>
    <row r="2505" spans="1:9">
      <c r="A2505" s="252" t="str">
        <f t="shared" si="470"/>
        <v/>
      </c>
      <c r="B2505" s="240" t="str">
        <f t="shared" si="471"/>
        <v/>
      </c>
      <c r="C2505" s="188"/>
      <c r="D2505" s="188"/>
      <c r="E2505" s="241">
        <f t="shared" si="472"/>
        <v>0</v>
      </c>
      <c r="F2505" s="219">
        <f t="shared" si="473"/>
        <v>0</v>
      </c>
      <c r="G2505" s="221"/>
      <c r="I2505" s="270"/>
    </row>
    <row r="2506" spans="1:9">
      <c r="A2506" s="252" t="str">
        <f t="shared" si="470"/>
        <v/>
      </c>
      <c r="B2506" s="240" t="str">
        <f t="shared" si="471"/>
        <v/>
      </c>
      <c r="C2506" s="188"/>
      <c r="D2506" s="188"/>
      <c r="E2506" s="241">
        <f t="shared" si="472"/>
        <v>0</v>
      </c>
      <c r="F2506" s="219">
        <f t="shared" si="473"/>
        <v>0</v>
      </c>
      <c r="G2506" s="221"/>
      <c r="I2506" s="270"/>
    </row>
    <row r="2507" spans="1:9">
      <c r="A2507" s="252" t="str">
        <f t="shared" si="470"/>
        <v/>
      </c>
      <c r="B2507" s="240" t="str">
        <f t="shared" si="471"/>
        <v/>
      </c>
      <c r="C2507" s="188"/>
      <c r="D2507" s="188"/>
      <c r="E2507" s="241">
        <f t="shared" si="472"/>
        <v>0</v>
      </c>
      <c r="F2507" s="219">
        <f t="shared" si="473"/>
        <v>0</v>
      </c>
      <c r="G2507" s="221"/>
      <c r="I2507" s="270"/>
    </row>
    <row r="2508" spans="1:9">
      <c r="A2508" s="252" t="str">
        <f t="shared" si="470"/>
        <v/>
      </c>
      <c r="B2508" s="240" t="str">
        <f t="shared" si="471"/>
        <v/>
      </c>
      <c r="C2508" s="188"/>
      <c r="D2508" s="188"/>
      <c r="E2508" s="241">
        <f t="shared" si="472"/>
        <v>0</v>
      </c>
      <c r="F2508" s="219">
        <f t="shared" si="473"/>
        <v>0</v>
      </c>
      <c r="G2508" s="221"/>
      <c r="I2508" s="270"/>
    </row>
    <row r="2509" spans="1:9">
      <c r="A2509" s="252" t="str">
        <f t="shared" si="470"/>
        <v/>
      </c>
      <c r="B2509" s="240" t="str">
        <f t="shared" si="471"/>
        <v/>
      </c>
      <c r="C2509" s="188"/>
      <c r="D2509" s="188"/>
      <c r="E2509" s="241">
        <f t="shared" si="472"/>
        <v>0</v>
      </c>
      <c r="F2509" s="219">
        <f t="shared" si="473"/>
        <v>0</v>
      </c>
      <c r="G2509" s="222"/>
      <c r="I2509" s="270"/>
    </row>
    <row r="2510" spans="1:9" ht="31.5" customHeight="1" thickBot="1">
      <c r="A2510" s="223"/>
      <c r="B2510" s="224"/>
      <c r="C2510" s="224"/>
      <c r="D2510" s="226"/>
      <c r="E2510" s="226"/>
      <c r="F2510" s="227" t="s">
        <v>78</v>
      </c>
      <c r="G2510" s="251">
        <f>SUM(F2498:F2509)</f>
        <v>0</v>
      </c>
      <c r="I2510" s="307"/>
    </row>
    <row r="2511" spans="1:9" ht="13.5" thickTop="1">
      <c r="A2511" s="180" t="s">
        <v>71</v>
      </c>
      <c r="B2511" s="230"/>
      <c r="C2511" s="230"/>
      <c r="D2511" s="232"/>
      <c r="E2511" s="232"/>
      <c r="F2511" s="231"/>
      <c r="G2511" s="233"/>
      <c r="I2511" s="307"/>
    </row>
    <row r="2512" spans="1:9">
      <c r="A2512" s="234" t="s">
        <v>52</v>
      </c>
      <c r="B2512" s="235"/>
      <c r="C2512" s="235"/>
      <c r="D2512" s="298"/>
      <c r="E2512" s="237" t="s">
        <v>72</v>
      </c>
      <c r="F2512" s="238" t="s">
        <v>73</v>
      </c>
      <c r="G2512" s="253" t="s">
        <v>72</v>
      </c>
      <c r="H2512" s="210"/>
      <c r="I2512" s="306"/>
    </row>
    <row r="2513" spans="1:20">
      <c r="A2513" s="179" t="s">
        <v>85</v>
      </c>
      <c r="B2513" s="254"/>
      <c r="C2513" s="254"/>
      <c r="D2513" s="299"/>
      <c r="E2513" s="218">
        <f>SUM(G2472,G2487,G2495,G2510)</f>
        <v>0</v>
      </c>
      <c r="F2513" s="255">
        <f>A</f>
        <v>0</v>
      </c>
      <c r="G2513" s="256">
        <f>E2513*F2513</f>
        <v>0</v>
      </c>
      <c r="I2513" s="307"/>
    </row>
    <row r="2514" spans="1:20">
      <c r="A2514" s="179" t="s">
        <v>83</v>
      </c>
      <c r="B2514" s="254"/>
      <c r="C2514" s="254"/>
      <c r="D2514" s="299"/>
      <c r="E2514" s="218">
        <f>SUM(G2472,G2487,G2495,G2510)</f>
        <v>0</v>
      </c>
      <c r="F2514" s="255">
        <f>I</f>
        <v>0</v>
      </c>
      <c r="G2514" s="256">
        <f>E2514*F2514</f>
        <v>0</v>
      </c>
      <c r="I2514" s="307"/>
    </row>
    <row r="2515" spans="1:20">
      <c r="A2515" s="179" t="s">
        <v>84</v>
      </c>
      <c r="B2515" s="254"/>
      <c r="C2515" s="254"/>
      <c r="D2515" s="299"/>
      <c r="E2515" s="218">
        <f>SUM(G2472,G2487,G2495,G2510)</f>
        <v>0</v>
      </c>
      <c r="F2515" s="255">
        <f>U</f>
        <v>0</v>
      </c>
      <c r="G2515" s="256">
        <f>E2515*F2515</f>
        <v>0</v>
      </c>
      <c r="I2515" s="307"/>
    </row>
    <row r="2516" spans="1:20" ht="33" customHeight="1" thickBot="1">
      <c r="A2516" s="223"/>
      <c r="B2516" s="224"/>
      <c r="C2516" s="224"/>
      <c r="D2516" s="226"/>
      <c r="E2516" s="226"/>
      <c r="F2516" s="257" t="s">
        <v>82</v>
      </c>
      <c r="G2516" s="251">
        <f>SUM(G2513:G2515)</f>
        <v>0</v>
      </c>
      <c r="I2516" s="307"/>
      <c r="J2516" s="280"/>
      <c r="K2516" s="280"/>
      <c r="L2516" s="280"/>
      <c r="M2516" s="280"/>
      <c r="N2516" s="280"/>
      <c r="O2516" s="280"/>
      <c r="P2516" s="280"/>
      <c r="Q2516" s="280"/>
      <c r="R2516" s="280"/>
      <c r="S2516" s="280"/>
    </row>
    <row r="2517" spans="1:20" s="202" customFormat="1" ht="14" thickTop="1" thickBot="1">
      <c r="A2517" s="258"/>
      <c r="D2517" s="300"/>
      <c r="E2517" s="259" t="s">
        <v>87</v>
      </c>
      <c r="F2517" s="260"/>
      <c r="G2517" s="261">
        <f>ROUND(SUM(G2472,G2487,G2495,G2510,G2516),0)</f>
        <v>0</v>
      </c>
      <c r="I2517" s="308"/>
      <c r="J2517" s="202" t="str">
        <f>B2456</f>
        <v>4,8,8</v>
      </c>
      <c r="K2517" s="262">
        <f>E2513</f>
        <v>0</v>
      </c>
      <c r="L2517" s="262">
        <f>+G2472</f>
        <v>0</v>
      </c>
      <c r="M2517" s="262">
        <f>+G2487</f>
        <v>0</v>
      </c>
      <c r="N2517" s="262">
        <f>+G2495</f>
        <v>0</v>
      </c>
      <c r="O2517" s="262">
        <f>+G2510</f>
        <v>0</v>
      </c>
      <c r="P2517" s="279">
        <f>G2513</f>
        <v>0</v>
      </c>
      <c r="Q2517" s="279">
        <f>G2514</f>
        <v>0</v>
      </c>
      <c r="R2517" s="279">
        <f>G2515</f>
        <v>0</v>
      </c>
      <c r="S2517" s="282">
        <f>SUM(K2517:R2517)</f>
        <v>0</v>
      </c>
      <c r="T2517" s="279"/>
    </row>
    <row r="2518" spans="1:20" ht="13.5" thickTop="1">
      <c r="A2518" s="263" t="s">
        <v>94</v>
      </c>
      <c r="D2518" s="207"/>
      <c r="E2518" s="207"/>
      <c r="F2518" s="206"/>
      <c r="G2518" s="209"/>
      <c r="I2518" s="307"/>
      <c r="T2518" s="279"/>
    </row>
    <row r="2519" spans="1:20">
      <c r="A2519" s="263"/>
      <c r="B2519" s="264"/>
      <c r="C2519" s="264"/>
      <c r="D2519" s="301"/>
      <c r="E2519" s="207"/>
      <c r="F2519" s="206"/>
      <c r="G2519" s="265">
        <f ca="1">TODAY()</f>
        <v>45898</v>
      </c>
      <c r="I2519" s="307"/>
      <c r="T2519" s="279"/>
    </row>
    <row r="2520" spans="1:20" ht="13.5" thickBot="1">
      <c r="A2520" s="223"/>
      <c r="B2520" s="224"/>
      <c r="C2520" s="224"/>
      <c r="D2520" s="226"/>
      <c r="E2520" s="226"/>
      <c r="F2520" s="225"/>
      <c r="G2520" s="266"/>
      <c r="I2520" s="307"/>
      <c r="T2520" s="279"/>
    </row>
    <row r="2521" spans="1:20" s="192" customFormat="1" ht="13.5" thickTop="1">
      <c r="A2521" s="189" t="s">
        <v>110</v>
      </c>
      <c r="B2521" s="189"/>
      <c r="C2521" s="189"/>
      <c r="D2521" s="191"/>
      <c r="E2521" s="191"/>
      <c r="F2521" s="190"/>
      <c r="G2521" s="190"/>
      <c r="I2521" s="302"/>
      <c r="S2521" s="281"/>
    </row>
    <row r="2522" spans="1:20" s="192" customFormat="1">
      <c r="A2522" s="189" t="str">
        <f>CONCATENATE('Prestaciones y AIU'!A2424," ANALISIS DE PRECIOS UNITARIOS")</f>
        <v xml:space="preserve"> ANALISIS DE PRECIOS UNITARIOS</v>
      </c>
      <c r="B2522" s="189"/>
      <c r="C2522" s="189"/>
      <c r="D2522" s="191"/>
      <c r="E2522" s="191"/>
      <c r="F2522" s="190"/>
      <c r="G2522" s="190"/>
      <c r="I2522" s="302"/>
      <c r="S2522" s="281"/>
    </row>
    <row r="2523" spans="1:20" s="192" customFormat="1">
      <c r="A2523" s="189">
        <f>Objeto_LIC</f>
        <v>0</v>
      </c>
      <c r="B2523" s="189"/>
      <c r="C2523" s="189"/>
      <c r="D2523" s="191"/>
      <c r="E2523" s="191"/>
      <c r="F2523" s="190"/>
      <c r="G2523" s="190"/>
      <c r="I2523" s="302"/>
      <c r="S2523" s="281"/>
    </row>
    <row r="2524" spans="1:20" s="192" customFormat="1">
      <c r="A2524" s="189"/>
      <c r="B2524" s="189"/>
      <c r="C2524" s="189"/>
      <c r="D2524" s="191"/>
      <c r="E2524" s="191"/>
      <c r="F2524" s="190"/>
      <c r="G2524" s="190"/>
      <c r="I2524" s="302"/>
      <c r="S2524" s="281"/>
    </row>
    <row r="2525" spans="1:20" ht="13.5" thickBot="1">
      <c r="A2525" s="193"/>
      <c r="B2525" s="193"/>
      <c r="C2525" s="193"/>
      <c r="D2525" s="195"/>
      <c r="E2525" s="195"/>
      <c r="F2525" s="194"/>
      <c r="G2525" s="194"/>
    </row>
    <row r="2526" spans="1:20" s="202" customFormat="1" ht="13.5" thickTop="1">
      <c r="A2526" s="197"/>
      <c r="B2526" s="198"/>
      <c r="C2526" s="198"/>
      <c r="D2526" s="200"/>
      <c r="E2526" s="200"/>
      <c r="F2526" s="199"/>
      <c r="G2526" s="201" t="s">
        <v>111</v>
      </c>
      <c r="I2526" s="304"/>
      <c r="S2526" s="281"/>
    </row>
    <row r="2527" spans="1:20">
      <c r="A2527" s="203" t="s">
        <v>57</v>
      </c>
      <c r="B2527" s="633" t="str">
        <f>Proponente</f>
        <v>INDICAR NOMBRE DE CONTRATISTA</v>
      </c>
      <c r="C2527" s="633"/>
      <c r="D2527" s="633"/>
      <c r="E2527" s="633"/>
      <c r="F2527" s="633"/>
      <c r="G2527" s="634"/>
    </row>
    <row r="2528" spans="1:20">
      <c r="A2528" s="203" t="s">
        <v>58</v>
      </c>
      <c r="B2528" s="204" t="str">
        <f>+Presupuesto!A48</f>
        <v>4,8,9</v>
      </c>
      <c r="C2528" s="636" t="s">
        <v>978</v>
      </c>
      <c r="D2528" s="633"/>
      <c r="E2528" s="633"/>
      <c r="F2528" s="633"/>
      <c r="G2528" s="634"/>
    </row>
    <row r="2529" spans="1:19">
      <c r="A2529" s="205"/>
      <c r="D2529" s="207"/>
      <c r="E2529" s="207"/>
      <c r="F2529" s="193" t="s">
        <v>86</v>
      </c>
      <c r="G2529" s="208" t="str">
        <f>+Presupuesto!C48</f>
        <v xml:space="preserve">UND </v>
      </c>
    </row>
    <row r="2530" spans="1:19" ht="13.5" thickBot="1">
      <c r="A2530" s="203" t="s">
        <v>59</v>
      </c>
      <c r="D2530" s="207"/>
      <c r="E2530" s="207"/>
      <c r="F2530" s="206"/>
      <c r="G2530" s="209"/>
      <c r="I2530" s="305"/>
      <c r="J2530" s="280"/>
      <c r="K2530" s="280"/>
      <c r="L2530" s="280"/>
      <c r="M2530" s="280"/>
      <c r="N2530" s="280"/>
      <c r="O2530" s="280"/>
      <c r="P2530" s="280"/>
      <c r="Q2530" s="280"/>
      <c r="R2530" s="280"/>
      <c r="S2530" s="280"/>
    </row>
    <row r="2531" spans="1:19" s="210" customFormat="1" ht="13.5" thickTop="1">
      <c r="A2531" s="211" t="s">
        <v>52</v>
      </c>
      <c r="B2531" s="212" t="s">
        <v>60</v>
      </c>
      <c r="C2531" s="212" t="s">
        <v>61</v>
      </c>
      <c r="D2531" s="213" t="s">
        <v>69</v>
      </c>
      <c r="E2531" s="214" t="s">
        <v>97</v>
      </c>
      <c r="F2531" s="214" t="s">
        <v>74</v>
      </c>
      <c r="G2531" s="215" t="s">
        <v>65</v>
      </c>
      <c r="I2531" s="306"/>
      <c r="S2531" s="280"/>
    </row>
    <row r="2532" spans="1:19">
      <c r="A2532" s="216" t="str">
        <f>IF(I2532=0,"-",VLOOKUP(I2532,Database!$A$60:$D$208,2,FALSE))</f>
        <v>-</v>
      </c>
      <c r="B2532" s="217"/>
      <c r="C2532" s="217"/>
      <c r="D2532" s="508"/>
      <c r="E2532" s="218">
        <f>IF(I2532=0,0,VLOOKUP(I2532,Database!$A$60:$D$208,4,FALSE))</f>
        <v>0</v>
      </c>
      <c r="F2532" s="219">
        <f>IF(D2532=0,0,E2532*D2532)</f>
        <v>0</v>
      </c>
      <c r="G2532" s="220"/>
      <c r="I2532" s="270"/>
    </row>
    <row r="2533" spans="1:19">
      <c r="A2533" s="216" t="str">
        <f>IF(I2533=0,"-",VLOOKUP(I2533,Database!$A$60:$D$208,2,FALSE))</f>
        <v>-</v>
      </c>
      <c r="B2533" s="217"/>
      <c r="C2533" s="217"/>
      <c r="D2533" s="508"/>
      <c r="E2533" s="218">
        <f>IF(I2533=0,0,VLOOKUP(I2533,Database!$A$60:$D$208,4,FALSE))</f>
        <v>0</v>
      </c>
      <c r="F2533" s="219">
        <f>IF(D2533=0,0,E2533*D2533)</f>
        <v>0</v>
      </c>
      <c r="G2533" s="221"/>
      <c r="I2533" s="270"/>
    </row>
    <row r="2534" spans="1:19">
      <c r="A2534" s="216" t="str">
        <f>IF(I2534=0,"-",VLOOKUP(I2534,Database!$A$60:$D$208,2,FALSE))</f>
        <v>-</v>
      </c>
      <c r="B2534" s="217"/>
      <c r="C2534" s="217"/>
      <c r="D2534" s="508"/>
      <c r="E2534" s="218">
        <f>IF(I2534=0,0,VLOOKUP(I2534,Database!$A$60:$D$208,4,FALSE))</f>
        <v>0</v>
      </c>
      <c r="F2534" s="219">
        <f t="shared" ref="F2534:F2539" si="474">IF(D2534=0,0,E2534*D2534)</f>
        <v>0</v>
      </c>
      <c r="G2534" s="221"/>
      <c r="I2534" s="270"/>
    </row>
    <row r="2535" spans="1:19">
      <c r="A2535" s="216" t="str">
        <f>IF(I2535=0,"-",VLOOKUP(I2535,Database!$A$60:$D$208,2,FALSE))</f>
        <v>-</v>
      </c>
      <c r="B2535" s="217"/>
      <c r="C2535" s="217"/>
      <c r="D2535" s="508"/>
      <c r="E2535" s="218">
        <f>IF(I2535=0,0,VLOOKUP(I2535,Database!$A$60:$D$208,4,FALSE))</f>
        <v>0</v>
      </c>
      <c r="F2535" s="219">
        <f t="shared" si="474"/>
        <v>0</v>
      </c>
      <c r="G2535" s="221"/>
      <c r="I2535" s="270"/>
    </row>
    <row r="2536" spans="1:19">
      <c r="A2536" s="216" t="str">
        <f>IF(I2536=0,"-",VLOOKUP(I2536,Database!$A$60:$D$208,2,FALSE))</f>
        <v>-</v>
      </c>
      <c r="B2536" s="217"/>
      <c r="C2536" s="217"/>
      <c r="D2536" s="508"/>
      <c r="E2536" s="218">
        <f>IF(I2536=0,0,VLOOKUP(I2536,Database!$A$60:$D$208,4,FALSE))</f>
        <v>0</v>
      </c>
      <c r="F2536" s="219">
        <f t="shared" si="474"/>
        <v>0</v>
      </c>
      <c r="G2536" s="221"/>
      <c r="I2536" s="270"/>
    </row>
    <row r="2537" spans="1:19">
      <c r="A2537" s="216" t="str">
        <f>IF(I2537=0,"-",VLOOKUP(I2537,Database!$A$60:$D$208,2,FALSE))</f>
        <v>-</v>
      </c>
      <c r="B2537" s="217"/>
      <c r="C2537" s="217"/>
      <c r="D2537" s="508"/>
      <c r="E2537" s="218">
        <f>IF(I2537=0,0,VLOOKUP(I2537,Database!$A$60:$D$208,4,FALSE))</f>
        <v>0</v>
      </c>
      <c r="F2537" s="219">
        <f t="shared" si="474"/>
        <v>0</v>
      </c>
      <c r="G2537" s="221"/>
      <c r="I2537" s="270"/>
    </row>
    <row r="2538" spans="1:19">
      <c r="A2538" s="216" t="str">
        <f>IF(I2538=0,"-",VLOOKUP(I2538,Database!$A$60:$D$208,2,FALSE))</f>
        <v>-</v>
      </c>
      <c r="B2538" s="217"/>
      <c r="C2538" s="217"/>
      <c r="D2538" s="508"/>
      <c r="E2538" s="218">
        <f>IF(I2538=0,0,VLOOKUP(I2538,Database!$A$60:$D$208,4,FALSE))</f>
        <v>0</v>
      </c>
      <c r="F2538" s="219">
        <f t="shared" si="474"/>
        <v>0</v>
      </c>
      <c r="G2538" s="221"/>
      <c r="I2538" s="270"/>
    </row>
    <row r="2539" spans="1:19">
      <c r="A2539" s="216" t="str">
        <f>IF(I2539=0,"-",VLOOKUP(I2539,Database!$A$60:$D$208,2,FALSE))</f>
        <v>-</v>
      </c>
      <c r="B2539" s="217"/>
      <c r="C2539" s="217"/>
      <c r="D2539" s="508"/>
      <c r="E2539" s="218">
        <f>IF(I2539=0,0,VLOOKUP(I2539,Database!$A$60:$D$208,4,FALSE))</f>
        <v>0</v>
      </c>
      <c r="F2539" s="219">
        <f t="shared" si="474"/>
        <v>0</v>
      </c>
      <c r="G2539" s="221"/>
      <c r="I2539" s="270"/>
    </row>
    <row r="2540" spans="1:19">
      <c r="A2540" s="216" t="str">
        <f t="shared" ref="A2540:A2542" si="475">IF(I2540=0,"-",VLOOKUP(I2540,EQUIPOS,2,FALSE))</f>
        <v>-</v>
      </c>
      <c r="B2540" s="217"/>
      <c r="C2540" s="217"/>
      <c r="D2540" s="187"/>
      <c r="E2540" s="218">
        <f t="shared" ref="E2540:E2542" si="476">IF(I2540=0,0,VLOOKUP(I2540,EQUIPOS,4,FALSE))</f>
        <v>0</v>
      </c>
      <c r="F2540" s="219">
        <f t="shared" ref="F2540:F2542" si="477">IF(D2540=0,0,E2540/D2540)</f>
        <v>0</v>
      </c>
      <c r="G2540" s="221"/>
      <c r="I2540" s="270"/>
    </row>
    <row r="2541" spans="1:19">
      <c r="A2541" s="216" t="str">
        <f t="shared" si="475"/>
        <v>-</v>
      </c>
      <c r="B2541" s="217"/>
      <c r="C2541" s="217"/>
      <c r="D2541" s="187"/>
      <c r="E2541" s="218">
        <f t="shared" si="476"/>
        <v>0</v>
      </c>
      <c r="F2541" s="219">
        <f t="shared" si="477"/>
        <v>0</v>
      </c>
      <c r="G2541" s="221"/>
      <c r="I2541" s="270"/>
    </row>
    <row r="2542" spans="1:19">
      <c r="A2542" s="216" t="str">
        <f t="shared" si="475"/>
        <v>-</v>
      </c>
      <c r="B2542" s="217"/>
      <c r="C2542" s="217"/>
      <c r="D2542" s="187"/>
      <c r="E2542" s="218">
        <f t="shared" si="476"/>
        <v>0</v>
      </c>
      <c r="F2542" s="219">
        <f t="shared" si="477"/>
        <v>0</v>
      </c>
      <c r="G2542" s="221"/>
      <c r="I2542" s="270"/>
    </row>
    <row r="2543" spans="1:19">
      <c r="A2543" s="216" t="s">
        <v>902</v>
      </c>
      <c r="B2543" s="217"/>
      <c r="C2543" s="506" t="s">
        <v>903</v>
      </c>
      <c r="D2543" s="187"/>
      <c r="E2543" s="218">
        <v>0</v>
      </c>
      <c r="F2543" s="219">
        <f>+C2543*G2582</f>
        <v>0</v>
      </c>
      <c r="G2543" s="221"/>
      <c r="I2543" s="270"/>
    </row>
    <row r="2544" spans="1:19" ht="13.5" thickBot="1">
      <c r="A2544" s="223"/>
      <c r="B2544" s="224"/>
      <c r="C2544" s="224"/>
      <c r="D2544" s="226"/>
      <c r="E2544" s="226"/>
      <c r="F2544" s="227" t="s">
        <v>75</v>
      </c>
      <c r="G2544" s="228">
        <f>SUM(F2532:F2543)</f>
        <v>0</v>
      </c>
      <c r="I2544" s="307"/>
    </row>
    <row r="2545" spans="1:19" ht="13.5" thickTop="1">
      <c r="A2545" s="229" t="s">
        <v>62</v>
      </c>
      <c r="B2545" s="230"/>
      <c r="C2545" s="230"/>
      <c r="D2545" s="232"/>
      <c r="E2545" s="232"/>
      <c r="F2545" s="231"/>
      <c r="G2545" s="233"/>
      <c r="I2545" s="307"/>
    </row>
    <row r="2546" spans="1:19" s="210" customFormat="1" ht="26">
      <c r="A2546" s="234" t="s">
        <v>52</v>
      </c>
      <c r="B2546" s="235"/>
      <c r="C2546" s="236" t="s">
        <v>53</v>
      </c>
      <c r="D2546" s="297" t="s">
        <v>63</v>
      </c>
      <c r="E2546" s="237" t="s">
        <v>64</v>
      </c>
      <c r="F2546" s="238" t="s">
        <v>74</v>
      </c>
      <c r="G2546" s="239" t="s">
        <v>65</v>
      </c>
      <c r="I2546" s="306"/>
      <c r="S2546" s="280"/>
    </row>
    <row r="2547" spans="1:19" ht="33.5" customHeight="1">
      <c r="A2547" s="631" t="str">
        <f t="shared" ref="A2547:A2558" si="478">IF(I2547=0,"",VLOOKUP(I2547,MATERIALES,2,FALSE))</f>
        <v/>
      </c>
      <c r="B2547" s="632"/>
      <c r="C2547" s="240" t="str">
        <f t="shared" ref="C2547:C2555" si="479">IF(I2547=0,"",VLOOKUP(I2547,MATERIALES,3,FALSE))</f>
        <v/>
      </c>
      <c r="D2547" s="187"/>
      <c r="E2547" s="241">
        <f t="shared" ref="E2547:E2558" si="480">IF(I2547=0,0,VLOOKUP(I2547,MATERIALES,4,FALSE))</f>
        <v>0</v>
      </c>
      <c r="F2547" s="219">
        <f>D2547*E2547</f>
        <v>0</v>
      </c>
      <c r="G2547" s="220"/>
      <c r="I2547" s="270"/>
    </row>
    <row r="2548" spans="1:19">
      <c r="A2548" s="631" t="str">
        <f t="shared" si="478"/>
        <v/>
      </c>
      <c r="B2548" s="632"/>
      <c r="C2548" s="240" t="str">
        <f t="shared" si="479"/>
        <v/>
      </c>
      <c r="D2548" s="187"/>
      <c r="E2548" s="241">
        <f t="shared" si="480"/>
        <v>0</v>
      </c>
      <c r="F2548" s="219">
        <f t="shared" ref="F2548:F2558" si="481">D2548*E2548</f>
        <v>0</v>
      </c>
      <c r="G2548" s="221"/>
      <c r="I2548" s="270"/>
    </row>
    <row r="2549" spans="1:19">
      <c r="A2549" s="631" t="str">
        <f t="shared" si="478"/>
        <v/>
      </c>
      <c r="B2549" s="632"/>
      <c r="C2549" s="240" t="str">
        <f t="shared" si="479"/>
        <v/>
      </c>
      <c r="D2549" s="187"/>
      <c r="E2549" s="241">
        <f t="shared" si="480"/>
        <v>0</v>
      </c>
      <c r="F2549" s="219">
        <f t="shared" si="481"/>
        <v>0</v>
      </c>
      <c r="G2549" s="221"/>
      <c r="I2549" s="270"/>
    </row>
    <row r="2550" spans="1:19">
      <c r="A2550" s="631" t="str">
        <f t="shared" si="478"/>
        <v/>
      </c>
      <c r="B2550" s="632"/>
      <c r="C2550" s="240" t="str">
        <f t="shared" si="479"/>
        <v/>
      </c>
      <c r="D2550" s="187"/>
      <c r="E2550" s="241">
        <f t="shared" si="480"/>
        <v>0</v>
      </c>
      <c r="F2550" s="219">
        <f t="shared" si="481"/>
        <v>0</v>
      </c>
      <c r="G2550" s="221"/>
      <c r="I2550" s="270"/>
    </row>
    <row r="2551" spans="1:19">
      <c r="A2551" s="631" t="str">
        <f t="shared" si="478"/>
        <v/>
      </c>
      <c r="B2551" s="632"/>
      <c r="C2551" s="240" t="str">
        <f t="shared" si="479"/>
        <v/>
      </c>
      <c r="D2551" s="187"/>
      <c r="E2551" s="241">
        <f t="shared" si="480"/>
        <v>0</v>
      </c>
      <c r="F2551" s="219">
        <f t="shared" si="481"/>
        <v>0</v>
      </c>
      <c r="G2551" s="221"/>
      <c r="I2551" s="270"/>
    </row>
    <row r="2552" spans="1:19">
      <c r="A2552" s="631" t="str">
        <f t="shared" si="478"/>
        <v/>
      </c>
      <c r="B2552" s="632"/>
      <c r="C2552" s="240" t="str">
        <f t="shared" si="479"/>
        <v/>
      </c>
      <c r="D2552" s="187"/>
      <c r="E2552" s="241">
        <f t="shared" si="480"/>
        <v>0</v>
      </c>
      <c r="F2552" s="219">
        <f t="shared" si="481"/>
        <v>0</v>
      </c>
      <c r="G2552" s="221"/>
      <c r="I2552" s="270"/>
    </row>
    <row r="2553" spans="1:19">
      <c r="A2553" s="631" t="str">
        <f t="shared" si="478"/>
        <v/>
      </c>
      <c r="B2553" s="632"/>
      <c r="C2553" s="240" t="str">
        <f t="shared" si="479"/>
        <v/>
      </c>
      <c r="D2553" s="187"/>
      <c r="E2553" s="241">
        <f t="shared" si="480"/>
        <v>0</v>
      </c>
      <c r="F2553" s="219">
        <f t="shared" si="481"/>
        <v>0</v>
      </c>
      <c r="G2553" s="221"/>
      <c r="I2553" s="270"/>
    </row>
    <row r="2554" spans="1:19">
      <c r="A2554" s="631" t="str">
        <f t="shared" si="478"/>
        <v/>
      </c>
      <c r="B2554" s="632"/>
      <c r="C2554" s="240" t="str">
        <f t="shared" si="479"/>
        <v/>
      </c>
      <c r="D2554" s="187"/>
      <c r="E2554" s="241">
        <f t="shared" si="480"/>
        <v>0</v>
      </c>
      <c r="F2554" s="219">
        <f t="shared" si="481"/>
        <v>0</v>
      </c>
      <c r="G2554" s="242"/>
      <c r="I2554" s="270"/>
    </row>
    <row r="2555" spans="1:19">
      <c r="A2555" s="631" t="str">
        <f t="shared" si="478"/>
        <v/>
      </c>
      <c r="B2555" s="632"/>
      <c r="C2555" s="240" t="str">
        <f t="shared" si="479"/>
        <v/>
      </c>
      <c r="D2555" s="187"/>
      <c r="E2555" s="241">
        <f t="shared" si="480"/>
        <v>0</v>
      </c>
      <c r="F2555" s="219">
        <f t="shared" si="481"/>
        <v>0</v>
      </c>
      <c r="G2555" s="221"/>
      <c r="I2555" s="270"/>
    </row>
    <row r="2556" spans="1:19">
      <c r="A2556" s="631" t="str">
        <f t="shared" si="478"/>
        <v/>
      </c>
      <c r="B2556" s="632"/>
      <c r="C2556" s="240"/>
      <c r="D2556" s="187"/>
      <c r="E2556" s="241">
        <f t="shared" si="480"/>
        <v>0</v>
      </c>
      <c r="F2556" s="219">
        <f t="shared" si="481"/>
        <v>0</v>
      </c>
      <c r="G2556" s="221"/>
      <c r="I2556" s="270"/>
    </row>
    <row r="2557" spans="1:19">
      <c r="A2557" s="631" t="str">
        <f t="shared" si="478"/>
        <v/>
      </c>
      <c r="B2557" s="632"/>
      <c r="C2557" s="240"/>
      <c r="D2557" s="187"/>
      <c r="E2557" s="241">
        <f t="shared" si="480"/>
        <v>0</v>
      </c>
      <c r="F2557" s="219">
        <f t="shared" si="481"/>
        <v>0</v>
      </c>
      <c r="G2557" s="221"/>
      <c r="I2557" s="270"/>
    </row>
    <row r="2558" spans="1:19">
      <c r="A2558" s="631" t="str">
        <f t="shared" si="478"/>
        <v/>
      </c>
      <c r="B2558" s="632"/>
      <c r="C2558" s="240" t="str">
        <f t="shared" ref="C2558" si="482">IF(I2558=0,"",VLOOKUP(I2558,MATERIALES,3,FALSE))</f>
        <v/>
      </c>
      <c r="D2558" s="187"/>
      <c r="E2558" s="241">
        <f t="shared" si="480"/>
        <v>0</v>
      </c>
      <c r="F2558" s="219">
        <f t="shared" si="481"/>
        <v>0</v>
      </c>
      <c r="G2558" s="222"/>
      <c r="I2558" s="270"/>
    </row>
    <row r="2559" spans="1:19" ht="26.25" customHeight="1" thickBot="1">
      <c r="A2559" s="205"/>
      <c r="D2559" s="207"/>
      <c r="E2559" s="243"/>
      <c r="F2559" s="244" t="s">
        <v>76</v>
      </c>
      <c r="G2559" s="242">
        <f>SUM(F2547:F2558)</f>
        <v>0</v>
      </c>
      <c r="I2559" s="307"/>
    </row>
    <row r="2560" spans="1:19" ht="14" thickTop="1" thickBot="1">
      <c r="A2560" s="245" t="s">
        <v>67</v>
      </c>
      <c r="B2560" s="246"/>
      <c r="C2560" s="246"/>
      <c r="D2560" s="248"/>
      <c r="E2560" s="248"/>
      <c r="F2560" s="247"/>
      <c r="G2560" s="249"/>
      <c r="I2560" s="307"/>
    </row>
    <row r="2561" spans="1:9" ht="28" customHeight="1" thickTop="1">
      <c r="A2561" s="234" t="s">
        <v>52</v>
      </c>
      <c r="B2561" s="235"/>
      <c r="C2561" s="237" t="s">
        <v>66</v>
      </c>
      <c r="D2561" s="297" t="s">
        <v>70</v>
      </c>
      <c r="E2561" s="237" t="s">
        <v>95</v>
      </c>
      <c r="F2561" s="238" t="s">
        <v>74</v>
      </c>
      <c r="G2561" s="239" t="s">
        <v>65</v>
      </c>
      <c r="I2561" s="307"/>
    </row>
    <row r="2562" spans="1:9">
      <c r="A2562" s="631" t="str">
        <f>IF(I2562=0,"",VLOOKUP(I2562,Database!A692:D733,2,FALSE))</f>
        <v/>
      </c>
      <c r="B2562" s="632"/>
      <c r="C2562" s="188"/>
      <c r="D2562" s="187"/>
      <c r="E2562" s="241">
        <f>IF(I2562=0,0,VLOOKUP(I2562,Database!A692:D732,4,FALSE))</f>
        <v>0</v>
      </c>
      <c r="F2562" s="219">
        <f>C2562*D2562*E2562</f>
        <v>0</v>
      </c>
      <c r="G2562" s="220"/>
      <c r="I2562" s="270"/>
    </row>
    <row r="2563" spans="1:9">
      <c r="A2563" s="631" t="str">
        <f>IF(I2563=0,"",VLOOKUP(I2563,EQUIPOS,2,FALSE))</f>
        <v/>
      </c>
      <c r="B2563" s="632"/>
      <c r="C2563" s="188"/>
      <c r="D2563" s="187"/>
      <c r="E2563" s="241">
        <f>IF(I2563=0,0,VLOOKUP(I2563,EQUIPOS,4,FALSE))</f>
        <v>0</v>
      </c>
      <c r="F2563" s="219">
        <f t="shared" ref="F2563:F2566" si="483">C2563*D2563*E2563</f>
        <v>0</v>
      </c>
      <c r="G2563" s="221"/>
      <c r="I2563" s="270"/>
    </row>
    <row r="2564" spans="1:9">
      <c r="A2564" s="631" t="str">
        <f>IF(I2564=0,"",VLOOKUP(I2564,EQUIPOS,2,FALSE))</f>
        <v/>
      </c>
      <c r="B2564" s="632"/>
      <c r="C2564" s="188"/>
      <c r="D2564" s="187"/>
      <c r="E2564" s="241">
        <f>IF(I2564=0,0,VLOOKUP(I2564,EQUIPOS,4,FALSE))</f>
        <v>0</v>
      </c>
      <c r="F2564" s="219">
        <f t="shared" si="483"/>
        <v>0</v>
      </c>
      <c r="G2564" s="221"/>
      <c r="I2564" s="270"/>
    </row>
    <row r="2565" spans="1:9">
      <c r="A2565" s="631" t="str">
        <f>IF(I2565=0,"",VLOOKUP(I2565,EQUIPOS,2,FALSE))</f>
        <v/>
      </c>
      <c r="B2565" s="632"/>
      <c r="C2565" s="188"/>
      <c r="D2565" s="187"/>
      <c r="E2565" s="241">
        <f>IF(I2565=0,0,VLOOKUP(I2565,EQUIPOS,4,FALSE))</f>
        <v>0</v>
      </c>
      <c r="F2565" s="219">
        <f t="shared" si="483"/>
        <v>0</v>
      </c>
      <c r="G2565" s="221"/>
      <c r="I2565" s="270"/>
    </row>
    <row r="2566" spans="1:9">
      <c r="A2566" s="631" t="str">
        <f>IF(I2566=0,"",VLOOKUP(I2566,EQUIPOS,2,FALSE))</f>
        <v/>
      </c>
      <c r="B2566" s="632"/>
      <c r="C2566" s="188"/>
      <c r="D2566" s="187"/>
      <c r="E2566" s="241">
        <f>IF(I2566=0,0,VLOOKUP(I2566,EQUIPOS,4,FALSE))</f>
        <v>0</v>
      </c>
      <c r="F2566" s="219">
        <f t="shared" si="483"/>
        <v>0</v>
      </c>
      <c r="G2566" s="222"/>
      <c r="I2566" s="270"/>
    </row>
    <row r="2567" spans="1:9" ht="30.75" customHeight="1" thickBot="1">
      <c r="A2567" s="223"/>
      <c r="B2567" s="224"/>
      <c r="C2567" s="224"/>
      <c r="D2567" s="226"/>
      <c r="E2567" s="250"/>
      <c r="F2567" s="227" t="s">
        <v>77</v>
      </c>
      <c r="G2567" s="251">
        <f>SUM(F2562:F2566)</f>
        <v>0</v>
      </c>
      <c r="I2567" s="307"/>
    </row>
    <row r="2568" spans="1:9" ht="13.5" thickTop="1">
      <c r="A2568" s="229" t="s">
        <v>68</v>
      </c>
      <c r="B2568" s="230"/>
      <c r="C2568" s="230"/>
      <c r="D2568" s="232"/>
      <c r="E2568" s="232"/>
      <c r="F2568" s="231"/>
      <c r="G2568" s="233"/>
      <c r="I2568" s="307"/>
    </row>
    <row r="2569" spans="1:9" ht="26">
      <c r="A2569" s="234" t="s">
        <v>52</v>
      </c>
      <c r="B2569" s="236" t="s">
        <v>53</v>
      </c>
      <c r="C2569" s="236" t="s">
        <v>63</v>
      </c>
      <c r="D2569" s="297" t="s">
        <v>69</v>
      </c>
      <c r="E2569" s="237" t="s">
        <v>64</v>
      </c>
      <c r="F2569" s="238" t="s">
        <v>74</v>
      </c>
      <c r="G2569" s="239" t="s">
        <v>65</v>
      </c>
      <c r="H2569" s="210"/>
      <c r="I2569" s="306"/>
    </row>
    <row r="2570" spans="1:9">
      <c r="A2570" s="252" t="str">
        <f t="shared" ref="A2570:A2581" si="484">IF(I2570=0,"",VLOOKUP(I2570,MANOOBRA,2,FALSE))</f>
        <v/>
      </c>
      <c r="B2570" s="240" t="str">
        <f t="shared" ref="B2570:B2581" si="485">IF(I2570=0,"",VLOOKUP(I2570,MANOOBRA,3,FALSE))</f>
        <v/>
      </c>
      <c r="C2570" s="188"/>
      <c r="D2570" s="188"/>
      <c r="E2570" s="241">
        <f t="shared" ref="E2570:E2581" si="486">IF(I2570=0,0,VLOOKUP(I2570,MANOOBRA,4,FALSE))</f>
        <v>0</v>
      </c>
      <c r="F2570" s="219">
        <f>IF(D2570=0,0,C2570*E2570/D2570)</f>
        <v>0</v>
      </c>
      <c r="G2570" s="220"/>
      <c r="I2570" s="270"/>
    </row>
    <row r="2571" spans="1:9">
      <c r="A2571" s="252" t="str">
        <f t="shared" si="484"/>
        <v/>
      </c>
      <c r="B2571" s="240" t="str">
        <f t="shared" si="485"/>
        <v/>
      </c>
      <c r="C2571" s="188"/>
      <c r="D2571" s="188"/>
      <c r="E2571" s="241">
        <f t="shared" si="486"/>
        <v>0</v>
      </c>
      <c r="F2571" s="219">
        <f t="shared" ref="F2571:F2581" si="487">IF(D2571=0,0,C2571*E2571/D2571)</f>
        <v>0</v>
      </c>
      <c r="G2571" s="221"/>
      <c r="I2571" s="270"/>
    </row>
    <row r="2572" spans="1:9">
      <c r="A2572" s="252" t="str">
        <f t="shared" si="484"/>
        <v/>
      </c>
      <c r="B2572" s="240" t="str">
        <f t="shared" si="485"/>
        <v/>
      </c>
      <c r="C2572" s="188"/>
      <c r="D2572" s="289"/>
      <c r="E2572" s="241">
        <f t="shared" si="486"/>
        <v>0</v>
      </c>
      <c r="F2572" s="219">
        <f t="shared" si="487"/>
        <v>0</v>
      </c>
      <c r="G2572" s="221"/>
      <c r="I2572" s="270"/>
    </row>
    <row r="2573" spans="1:9">
      <c r="A2573" s="252" t="str">
        <f t="shared" si="484"/>
        <v/>
      </c>
      <c r="B2573" s="240" t="str">
        <f t="shared" si="485"/>
        <v/>
      </c>
      <c r="C2573" s="188"/>
      <c r="D2573" s="188"/>
      <c r="E2573" s="241">
        <f t="shared" si="486"/>
        <v>0</v>
      </c>
      <c r="F2573" s="219">
        <f t="shared" si="487"/>
        <v>0</v>
      </c>
      <c r="G2573" s="221"/>
      <c r="I2573" s="270"/>
    </row>
    <row r="2574" spans="1:9">
      <c r="A2574" s="252" t="str">
        <f t="shared" si="484"/>
        <v/>
      </c>
      <c r="B2574" s="240" t="str">
        <f t="shared" si="485"/>
        <v/>
      </c>
      <c r="C2574" s="188"/>
      <c r="D2574" s="188"/>
      <c r="E2574" s="241">
        <f t="shared" si="486"/>
        <v>0</v>
      </c>
      <c r="F2574" s="219">
        <f t="shared" si="487"/>
        <v>0</v>
      </c>
      <c r="G2574" s="221"/>
      <c r="I2574" s="270"/>
    </row>
    <row r="2575" spans="1:9">
      <c r="A2575" s="252" t="str">
        <f t="shared" si="484"/>
        <v/>
      </c>
      <c r="B2575" s="240" t="str">
        <f t="shared" si="485"/>
        <v/>
      </c>
      <c r="C2575" s="188"/>
      <c r="D2575" s="188"/>
      <c r="E2575" s="241">
        <f t="shared" si="486"/>
        <v>0</v>
      </c>
      <c r="F2575" s="219">
        <f t="shared" si="487"/>
        <v>0</v>
      </c>
      <c r="G2575" s="221"/>
      <c r="I2575" s="270"/>
    </row>
    <row r="2576" spans="1:9">
      <c r="A2576" s="252" t="str">
        <f t="shared" si="484"/>
        <v/>
      </c>
      <c r="B2576" s="240" t="str">
        <f t="shared" si="485"/>
        <v/>
      </c>
      <c r="C2576" s="188"/>
      <c r="D2576" s="188"/>
      <c r="E2576" s="241">
        <f t="shared" si="486"/>
        <v>0</v>
      </c>
      <c r="F2576" s="219">
        <f t="shared" si="487"/>
        <v>0</v>
      </c>
      <c r="G2576" s="221"/>
      <c r="I2576" s="270"/>
    </row>
    <row r="2577" spans="1:20">
      <c r="A2577" s="252" t="str">
        <f t="shared" si="484"/>
        <v/>
      </c>
      <c r="B2577" s="240" t="str">
        <f t="shared" si="485"/>
        <v/>
      </c>
      <c r="C2577" s="188"/>
      <c r="D2577" s="188"/>
      <c r="E2577" s="241">
        <f t="shared" si="486"/>
        <v>0</v>
      </c>
      <c r="F2577" s="219">
        <f t="shared" si="487"/>
        <v>0</v>
      </c>
      <c r="G2577" s="221"/>
      <c r="I2577" s="270"/>
    </row>
    <row r="2578" spans="1:20">
      <c r="A2578" s="252" t="str">
        <f t="shared" si="484"/>
        <v/>
      </c>
      <c r="B2578" s="240" t="str">
        <f t="shared" si="485"/>
        <v/>
      </c>
      <c r="C2578" s="188"/>
      <c r="D2578" s="188"/>
      <c r="E2578" s="241">
        <f t="shared" si="486"/>
        <v>0</v>
      </c>
      <c r="F2578" s="219">
        <f t="shared" si="487"/>
        <v>0</v>
      </c>
      <c r="G2578" s="221"/>
      <c r="I2578" s="270"/>
    </row>
    <row r="2579" spans="1:20">
      <c r="A2579" s="252" t="str">
        <f t="shared" si="484"/>
        <v/>
      </c>
      <c r="B2579" s="240" t="str">
        <f t="shared" si="485"/>
        <v/>
      </c>
      <c r="C2579" s="188"/>
      <c r="D2579" s="188"/>
      <c r="E2579" s="241">
        <f t="shared" si="486"/>
        <v>0</v>
      </c>
      <c r="F2579" s="219">
        <f t="shared" si="487"/>
        <v>0</v>
      </c>
      <c r="G2579" s="221"/>
      <c r="I2579" s="270"/>
    </row>
    <row r="2580" spans="1:20">
      <c r="A2580" s="252" t="str">
        <f t="shared" si="484"/>
        <v/>
      </c>
      <c r="B2580" s="240" t="str">
        <f t="shared" si="485"/>
        <v/>
      </c>
      <c r="C2580" s="188"/>
      <c r="D2580" s="188"/>
      <c r="E2580" s="241">
        <f t="shared" si="486"/>
        <v>0</v>
      </c>
      <c r="F2580" s="219">
        <f t="shared" si="487"/>
        <v>0</v>
      </c>
      <c r="G2580" s="221"/>
      <c r="I2580" s="270"/>
    </row>
    <row r="2581" spans="1:20">
      <c r="A2581" s="252" t="str">
        <f t="shared" si="484"/>
        <v/>
      </c>
      <c r="B2581" s="240" t="str">
        <f t="shared" si="485"/>
        <v/>
      </c>
      <c r="C2581" s="188"/>
      <c r="D2581" s="188"/>
      <c r="E2581" s="241">
        <f t="shared" si="486"/>
        <v>0</v>
      </c>
      <c r="F2581" s="219">
        <f t="shared" si="487"/>
        <v>0</v>
      </c>
      <c r="G2581" s="222"/>
      <c r="I2581" s="270"/>
    </row>
    <row r="2582" spans="1:20" ht="31.5" customHeight="1" thickBot="1">
      <c r="A2582" s="223"/>
      <c r="B2582" s="224"/>
      <c r="C2582" s="224"/>
      <c r="D2582" s="226"/>
      <c r="E2582" s="226"/>
      <c r="F2582" s="227" t="s">
        <v>78</v>
      </c>
      <c r="G2582" s="251">
        <f>SUM(F2570:F2581)</f>
        <v>0</v>
      </c>
      <c r="I2582" s="307"/>
    </row>
    <row r="2583" spans="1:20" ht="13.5" thickTop="1">
      <c r="A2583" s="180" t="s">
        <v>71</v>
      </c>
      <c r="B2583" s="230"/>
      <c r="C2583" s="230"/>
      <c r="D2583" s="232"/>
      <c r="E2583" s="232"/>
      <c r="F2583" s="231"/>
      <c r="G2583" s="233"/>
      <c r="I2583" s="307"/>
    </row>
    <row r="2584" spans="1:20">
      <c r="A2584" s="234" t="s">
        <v>52</v>
      </c>
      <c r="B2584" s="235"/>
      <c r="C2584" s="235"/>
      <c r="D2584" s="298"/>
      <c r="E2584" s="237" t="s">
        <v>72</v>
      </c>
      <c r="F2584" s="238" t="s">
        <v>73</v>
      </c>
      <c r="G2584" s="253" t="s">
        <v>72</v>
      </c>
      <c r="H2584" s="210"/>
      <c r="I2584" s="306"/>
    </row>
    <row r="2585" spans="1:20">
      <c r="A2585" s="179" t="s">
        <v>85</v>
      </c>
      <c r="B2585" s="254"/>
      <c r="C2585" s="254"/>
      <c r="D2585" s="299"/>
      <c r="E2585" s="218">
        <f>SUM(G2544,G2559,G2567,G2582)</f>
        <v>0</v>
      </c>
      <c r="F2585" s="255">
        <f>A</f>
        <v>0</v>
      </c>
      <c r="G2585" s="256">
        <f>E2585*F2585</f>
        <v>0</v>
      </c>
      <c r="I2585" s="307"/>
    </row>
    <row r="2586" spans="1:20">
      <c r="A2586" s="179" t="s">
        <v>83</v>
      </c>
      <c r="B2586" s="254"/>
      <c r="C2586" s="254"/>
      <c r="D2586" s="299"/>
      <c r="E2586" s="218">
        <f>SUM(G2544,G2559,G2567,G2582)</f>
        <v>0</v>
      </c>
      <c r="F2586" s="255">
        <f>I</f>
        <v>0</v>
      </c>
      <c r="G2586" s="256">
        <f>E2586*F2586</f>
        <v>0</v>
      </c>
      <c r="I2586" s="307"/>
    </row>
    <row r="2587" spans="1:20">
      <c r="A2587" s="179" t="s">
        <v>84</v>
      </c>
      <c r="B2587" s="254"/>
      <c r="C2587" s="254"/>
      <c r="D2587" s="299"/>
      <c r="E2587" s="218">
        <f>SUM(G2544,G2559,G2567,G2582)</f>
        <v>0</v>
      </c>
      <c r="F2587" s="255">
        <f>U</f>
        <v>0</v>
      </c>
      <c r="G2587" s="256">
        <f>E2587*F2587</f>
        <v>0</v>
      </c>
      <c r="I2587" s="307"/>
    </row>
    <row r="2588" spans="1:20" ht="33" customHeight="1" thickBot="1">
      <c r="A2588" s="223"/>
      <c r="B2588" s="224"/>
      <c r="C2588" s="224"/>
      <c r="D2588" s="226"/>
      <c r="E2588" s="226"/>
      <c r="F2588" s="257" t="s">
        <v>82</v>
      </c>
      <c r="G2588" s="251">
        <f>SUM(G2585:G2587)</f>
        <v>0</v>
      </c>
      <c r="I2588" s="307"/>
      <c r="J2588" s="280"/>
      <c r="K2588" s="280"/>
      <c r="L2588" s="280"/>
      <c r="M2588" s="280"/>
      <c r="N2588" s="280"/>
      <c r="O2588" s="280"/>
      <c r="P2588" s="280"/>
      <c r="Q2588" s="280"/>
      <c r="R2588" s="280"/>
      <c r="S2588" s="280"/>
    </row>
    <row r="2589" spans="1:20" s="202" customFormat="1" ht="14" thickTop="1" thickBot="1">
      <c r="A2589" s="258"/>
      <c r="D2589" s="300"/>
      <c r="E2589" s="259" t="s">
        <v>87</v>
      </c>
      <c r="F2589" s="260"/>
      <c r="G2589" s="261">
        <f>ROUND(SUM(G2544,G2559,G2567,G2582,G2588),0)</f>
        <v>0</v>
      </c>
      <c r="I2589" s="308"/>
      <c r="J2589" s="202" t="str">
        <f>B2528</f>
        <v>4,8,9</v>
      </c>
      <c r="K2589" s="262">
        <f>E2585</f>
        <v>0</v>
      </c>
      <c r="L2589" s="262">
        <f>+G2544</f>
        <v>0</v>
      </c>
      <c r="M2589" s="262">
        <f>+G2559</f>
        <v>0</v>
      </c>
      <c r="N2589" s="262">
        <f>+G2567</f>
        <v>0</v>
      </c>
      <c r="O2589" s="262">
        <f>+G2582</f>
        <v>0</v>
      </c>
      <c r="P2589" s="279">
        <f>G2585</f>
        <v>0</v>
      </c>
      <c r="Q2589" s="279">
        <f>G2586</f>
        <v>0</v>
      </c>
      <c r="R2589" s="279">
        <f>G2587</f>
        <v>0</v>
      </c>
      <c r="S2589" s="282">
        <f>SUM(K2589:R2589)</f>
        <v>0</v>
      </c>
      <c r="T2589" s="279"/>
    </row>
    <row r="2590" spans="1:20" ht="13.5" thickTop="1">
      <c r="A2590" s="263" t="s">
        <v>94</v>
      </c>
      <c r="D2590" s="207"/>
      <c r="E2590" s="207"/>
      <c r="F2590" s="206"/>
      <c r="G2590" s="209"/>
      <c r="I2590" s="307"/>
      <c r="T2590" s="279"/>
    </row>
    <row r="2591" spans="1:20">
      <c r="A2591" s="263"/>
      <c r="B2591" s="264"/>
      <c r="C2591" s="264"/>
      <c r="D2591" s="301"/>
      <c r="E2591" s="207"/>
      <c r="F2591" s="206"/>
      <c r="G2591" s="265">
        <f ca="1">TODAY()</f>
        <v>45898</v>
      </c>
      <c r="I2591" s="307"/>
      <c r="T2591" s="279"/>
    </row>
    <row r="2592" spans="1:20" ht="13.5" thickBot="1">
      <c r="A2592" s="223"/>
      <c r="B2592" s="224"/>
      <c r="C2592" s="224"/>
      <c r="D2592" s="226"/>
      <c r="E2592" s="226"/>
      <c r="F2592" s="225"/>
      <c r="G2592" s="266"/>
      <c r="I2592" s="307"/>
      <c r="T2592" s="279"/>
    </row>
    <row r="2593" spans="1:19" s="192" customFormat="1" ht="13.5" thickTop="1">
      <c r="A2593" s="189" t="s">
        <v>110</v>
      </c>
      <c r="B2593" s="189"/>
      <c r="C2593" s="189"/>
      <c r="D2593" s="191"/>
      <c r="E2593" s="191"/>
      <c r="F2593" s="190"/>
      <c r="G2593" s="190"/>
      <c r="I2593" s="302"/>
      <c r="S2593" s="281"/>
    </row>
    <row r="2594" spans="1:19" s="192" customFormat="1">
      <c r="A2594" s="189" t="str">
        <f>CONCATENATE('Prestaciones y AIU'!A2496," ANALISIS DE PRECIOS UNITARIOS")</f>
        <v xml:space="preserve"> ANALISIS DE PRECIOS UNITARIOS</v>
      </c>
      <c r="B2594" s="189"/>
      <c r="C2594" s="189"/>
      <c r="D2594" s="191"/>
      <c r="E2594" s="191"/>
      <c r="F2594" s="190"/>
      <c r="G2594" s="190"/>
      <c r="I2594" s="302"/>
      <c r="S2594" s="281"/>
    </row>
    <row r="2595" spans="1:19" s="192" customFormat="1">
      <c r="A2595" s="189">
        <f>Objeto_LIC</f>
        <v>0</v>
      </c>
      <c r="B2595" s="189"/>
      <c r="C2595" s="189"/>
      <c r="D2595" s="191"/>
      <c r="E2595" s="191"/>
      <c r="F2595" s="190"/>
      <c r="G2595" s="190"/>
      <c r="I2595" s="302"/>
      <c r="S2595" s="281"/>
    </row>
    <row r="2596" spans="1:19" s="192" customFormat="1">
      <c r="A2596" s="189"/>
      <c r="B2596" s="189"/>
      <c r="C2596" s="189"/>
      <c r="D2596" s="191"/>
      <c r="E2596" s="191"/>
      <c r="F2596" s="190"/>
      <c r="G2596" s="190"/>
      <c r="I2596" s="302"/>
      <c r="S2596" s="281"/>
    </row>
    <row r="2597" spans="1:19" ht="13.5" thickBot="1">
      <c r="A2597" s="193"/>
      <c r="B2597" s="193"/>
      <c r="C2597" s="193"/>
      <c r="D2597" s="195"/>
      <c r="E2597" s="195"/>
      <c r="F2597" s="194"/>
      <c r="G2597" s="194"/>
    </row>
    <row r="2598" spans="1:19" s="202" customFormat="1" ht="13.5" thickTop="1">
      <c r="A2598" s="197"/>
      <c r="B2598" s="198"/>
      <c r="C2598" s="198"/>
      <c r="D2598" s="200"/>
      <c r="E2598" s="200"/>
      <c r="F2598" s="199"/>
      <c r="G2598" s="201" t="s">
        <v>111</v>
      </c>
      <c r="I2598" s="304"/>
      <c r="S2598" s="281"/>
    </row>
    <row r="2599" spans="1:19">
      <c r="A2599" s="203" t="s">
        <v>57</v>
      </c>
      <c r="B2599" s="633" t="str">
        <f>Proponente</f>
        <v>INDICAR NOMBRE DE CONTRATISTA</v>
      </c>
      <c r="C2599" s="633"/>
      <c r="D2599" s="633"/>
      <c r="E2599" s="633"/>
      <c r="F2599" s="633"/>
      <c r="G2599" s="634"/>
    </row>
    <row r="2600" spans="1:19">
      <c r="A2600" s="203" t="s">
        <v>58</v>
      </c>
      <c r="B2600" s="204" t="str">
        <f>+Presupuesto!A49</f>
        <v>4,8,10</v>
      </c>
      <c r="C2600" s="636" t="s">
        <v>979</v>
      </c>
      <c r="D2600" s="633"/>
      <c r="E2600" s="633"/>
      <c r="F2600" s="633"/>
      <c r="G2600" s="634"/>
    </row>
    <row r="2601" spans="1:19">
      <c r="A2601" s="205"/>
      <c r="D2601" s="207"/>
      <c r="E2601" s="207"/>
      <c r="F2601" s="193" t="s">
        <v>86</v>
      </c>
      <c r="G2601" s="208" t="str">
        <f>+Presupuesto!C49</f>
        <v xml:space="preserve">UND </v>
      </c>
    </row>
    <row r="2602" spans="1:19" ht="13.5" thickBot="1">
      <c r="A2602" s="203" t="s">
        <v>59</v>
      </c>
      <c r="D2602" s="207"/>
      <c r="E2602" s="207"/>
      <c r="F2602" s="206"/>
      <c r="G2602" s="209"/>
      <c r="I2602" s="305"/>
      <c r="J2602" s="280"/>
      <c r="K2602" s="280"/>
      <c r="L2602" s="280"/>
      <c r="M2602" s="280"/>
      <c r="N2602" s="280"/>
      <c r="O2602" s="280"/>
      <c r="P2602" s="280"/>
      <c r="Q2602" s="280"/>
      <c r="R2602" s="280"/>
      <c r="S2602" s="280"/>
    </row>
    <row r="2603" spans="1:19" s="210" customFormat="1" ht="13.5" thickTop="1">
      <c r="A2603" s="211" t="s">
        <v>52</v>
      </c>
      <c r="B2603" s="212" t="s">
        <v>60</v>
      </c>
      <c r="C2603" s="212" t="s">
        <v>61</v>
      </c>
      <c r="D2603" s="213" t="s">
        <v>69</v>
      </c>
      <c r="E2603" s="214" t="s">
        <v>97</v>
      </c>
      <c r="F2603" s="214" t="s">
        <v>74</v>
      </c>
      <c r="G2603" s="215" t="s">
        <v>65</v>
      </c>
      <c r="I2603" s="306"/>
      <c r="S2603" s="280"/>
    </row>
    <row r="2604" spans="1:19">
      <c r="A2604" s="216" t="str">
        <f>IF(I2604=0,"-",VLOOKUP(I2604,Database!$A$60:$D$208,2,FALSE))</f>
        <v>-</v>
      </c>
      <c r="B2604" s="217"/>
      <c r="C2604" s="217"/>
      <c r="D2604" s="508"/>
      <c r="E2604" s="218">
        <f>IF(I2604=0,0,VLOOKUP(I2604,Database!$A$60:$D$208,4,FALSE))</f>
        <v>0</v>
      </c>
      <c r="F2604" s="219">
        <f>IF(D2604=0,0,E2604*D2604)</f>
        <v>0</v>
      </c>
      <c r="G2604" s="220"/>
      <c r="I2604" s="270"/>
    </row>
    <row r="2605" spans="1:19">
      <c r="A2605" s="216" t="str">
        <f>IF(I2605=0,"-",VLOOKUP(I2605,Database!$A$60:$D$208,2,FALSE))</f>
        <v>-</v>
      </c>
      <c r="B2605" s="217"/>
      <c r="C2605" s="217"/>
      <c r="D2605" s="508"/>
      <c r="E2605" s="218">
        <f>IF(I2605=0,0,VLOOKUP(I2605,Database!$A$60:$D$208,4,FALSE))</f>
        <v>0</v>
      </c>
      <c r="F2605" s="219">
        <f>IF(D2605=0,0,E2605*D2605)</f>
        <v>0</v>
      </c>
      <c r="G2605" s="221"/>
      <c r="I2605" s="270"/>
    </row>
    <row r="2606" spans="1:19">
      <c r="A2606" s="216" t="str">
        <f>IF(I2606=0,"-",VLOOKUP(I2606,Database!$A$60:$D$208,2,FALSE))</f>
        <v>-</v>
      </c>
      <c r="B2606" s="217"/>
      <c r="C2606" s="217"/>
      <c r="D2606" s="508"/>
      <c r="E2606" s="218">
        <f>IF(I2606=0,0,VLOOKUP(I2606,Database!$A$60:$D$208,4,FALSE))</f>
        <v>0</v>
      </c>
      <c r="F2606" s="219">
        <f t="shared" ref="F2606:F2611" si="488">IF(D2606=0,0,E2606*D2606)</f>
        <v>0</v>
      </c>
      <c r="G2606" s="221"/>
      <c r="I2606" s="270"/>
    </row>
    <row r="2607" spans="1:19">
      <c r="A2607" s="216" t="str">
        <f>IF(I2607=0,"-",VLOOKUP(I2607,Database!$A$60:$D$208,2,FALSE))</f>
        <v>-</v>
      </c>
      <c r="B2607" s="217"/>
      <c r="C2607" s="217"/>
      <c r="D2607" s="508"/>
      <c r="E2607" s="218">
        <f>IF(I2607=0,0,VLOOKUP(I2607,Database!$A$60:$D$208,4,FALSE))</f>
        <v>0</v>
      </c>
      <c r="F2607" s="219">
        <f t="shared" si="488"/>
        <v>0</v>
      </c>
      <c r="G2607" s="221"/>
      <c r="I2607" s="270"/>
    </row>
    <row r="2608" spans="1:19">
      <c r="A2608" s="216" t="str">
        <f>IF(I2608=0,"-",VLOOKUP(I2608,Database!$A$60:$D$208,2,FALSE))</f>
        <v>-</v>
      </c>
      <c r="B2608" s="217"/>
      <c r="C2608" s="217"/>
      <c r="D2608" s="508"/>
      <c r="E2608" s="218">
        <f>IF(I2608=0,0,VLOOKUP(I2608,Database!$A$60:$D$208,4,FALSE))</f>
        <v>0</v>
      </c>
      <c r="F2608" s="219">
        <f t="shared" si="488"/>
        <v>0</v>
      </c>
      <c r="G2608" s="221"/>
      <c r="I2608" s="270"/>
    </row>
    <row r="2609" spans="1:19">
      <c r="A2609" s="216" t="str">
        <f>IF(I2609=0,"-",VLOOKUP(I2609,Database!$A$60:$D$208,2,FALSE))</f>
        <v>-</v>
      </c>
      <c r="B2609" s="217"/>
      <c r="C2609" s="217"/>
      <c r="D2609" s="508"/>
      <c r="E2609" s="218">
        <f>IF(I2609=0,0,VLOOKUP(I2609,Database!$A$60:$D$208,4,FALSE))</f>
        <v>0</v>
      </c>
      <c r="F2609" s="219">
        <f t="shared" si="488"/>
        <v>0</v>
      </c>
      <c r="G2609" s="221"/>
      <c r="I2609" s="270"/>
    </row>
    <row r="2610" spans="1:19">
      <c r="A2610" s="216" t="str">
        <f>IF(I2610=0,"-",VLOOKUP(I2610,Database!$A$60:$D$208,2,FALSE))</f>
        <v>-</v>
      </c>
      <c r="B2610" s="217"/>
      <c r="C2610" s="217"/>
      <c r="D2610" s="508"/>
      <c r="E2610" s="218">
        <f>IF(I2610=0,0,VLOOKUP(I2610,Database!$A$60:$D$208,4,FALSE))</f>
        <v>0</v>
      </c>
      <c r="F2610" s="219">
        <f t="shared" si="488"/>
        <v>0</v>
      </c>
      <c r="G2610" s="221"/>
      <c r="I2610" s="270"/>
    </row>
    <row r="2611" spans="1:19">
      <c r="A2611" s="216" t="str">
        <f>IF(I2611=0,"-",VLOOKUP(I2611,Database!$A$60:$D$208,2,FALSE))</f>
        <v>-</v>
      </c>
      <c r="B2611" s="217"/>
      <c r="C2611" s="217"/>
      <c r="D2611" s="508"/>
      <c r="E2611" s="218">
        <f>IF(I2611=0,0,VLOOKUP(I2611,Database!$A$60:$D$208,4,FALSE))</f>
        <v>0</v>
      </c>
      <c r="F2611" s="219">
        <f t="shared" si="488"/>
        <v>0</v>
      </c>
      <c r="G2611" s="221"/>
      <c r="I2611" s="270"/>
    </row>
    <row r="2612" spans="1:19">
      <c r="A2612" s="216" t="str">
        <f t="shared" ref="A2612:A2614" si="489">IF(I2612=0,"-",VLOOKUP(I2612,EQUIPOS,2,FALSE))</f>
        <v>-</v>
      </c>
      <c r="B2612" s="217"/>
      <c r="C2612" s="217"/>
      <c r="D2612" s="187"/>
      <c r="E2612" s="218">
        <f t="shared" ref="E2612:E2614" si="490">IF(I2612=0,0,VLOOKUP(I2612,EQUIPOS,4,FALSE))</f>
        <v>0</v>
      </c>
      <c r="F2612" s="219">
        <f t="shared" ref="F2612:F2614" si="491">IF(D2612=0,0,E2612/D2612)</f>
        <v>0</v>
      </c>
      <c r="G2612" s="221"/>
      <c r="I2612" s="270"/>
    </row>
    <row r="2613" spans="1:19">
      <c r="A2613" s="216" t="str">
        <f t="shared" si="489"/>
        <v>-</v>
      </c>
      <c r="B2613" s="217"/>
      <c r="C2613" s="217"/>
      <c r="D2613" s="187"/>
      <c r="E2613" s="218">
        <f t="shared" si="490"/>
        <v>0</v>
      </c>
      <c r="F2613" s="219">
        <f t="shared" si="491"/>
        <v>0</v>
      </c>
      <c r="G2613" s="221"/>
      <c r="I2613" s="270"/>
    </row>
    <row r="2614" spans="1:19">
      <c r="A2614" s="216" t="str">
        <f t="shared" si="489"/>
        <v>-</v>
      </c>
      <c r="B2614" s="217"/>
      <c r="C2614" s="217"/>
      <c r="D2614" s="187"/>
      <c r="E2614" s="218">
        <f t="shared" si="490"/>
        <v>0</v>
      </c>
      <c r="F2614" s="219">
        <f t="shared" si="491"/>
        <v>0</v>
      </c>
      <c r="G2614" s="221"/>
      <c r="I2614" s="270"/>
    </row>
    <row r="2615" spans="1:19">
      <c r="A2615" s="216" t="s">
        <v>902</v>
      </c>
      <c r="B2615" s="217"/>
      <c r="C2615" s="506" t="s">
        <v>903</v>
      </c>
      <c r="D2615" s="187"/>
      <c r="E2615" s="218">
        <v>0</v>
      </c>
      <c r="F2615" s="219">
        <f>+C2615*G2654</f>
        <v>0</v>
      </c>
      <c r="G2615" s="221"/>
      <c r="I2615" s="270"/>
    </row>
    <row r="2616" spans="1:19" ht="13.5" thickBot="1">
      <c r="A2616" s="223"/>
      <c r="B2616" s="224"/>
      <c r="C2616" s="224"/>
      <c r="D2616" s="226"/>
      <c r="E2616" s="226"/>
      <c r="F2616" s="227" t="s">
        <v>75</v>
      </c>
      <c r="G2616" s="228">
        <f>SUM(F2604:F2615)</f>
        <v>0</v>
      </c>
      <c r="I2616" s="307"/>
    </row>
    <row r="2617" spans="1:19" ht="13.5" thickTop="1">
      <c r="A2617" s="229" t="s">
        <v>62</v>
      </c>
      <c r="B2617" s="230"/>
      <c r="C2617" s="230"/>
      <c r="D2617" s="232"/>
      <c r="E2617" s="232"/>
      <c r="F2617" s="231"/>
      <c r="G2617" s="233"/>
      <c r="I2617" s="307"/>
    </row>
    <row r="2618" spans="1:19" s="210" customFormat="1" ht="26">
      <c r="A2618" s="234" t="s">
        <v>52</v>
      </c>
      <c r="B2618" s="235"/>
      <c r="C2618" s="236" t="s">
        <v>53</v>
      </c>
      <c r="D2618" s="297" t="s">
        <v>63</v>
      </c>
      <c r="E2618" s="237" t="s">
        <v>64</v>
      </c>
      <c r="F2618" s="238" t="s">
        <v>74</v>
      </c>
      <c r="G2618" s="239" t="s">
        <v>65</v>
      </c>
      <c r="I2618" s="306"/>
      <c r="S2618" s="280"/>
    </row>
    <row r="2619" spans="1:19">
      <c r="A2619" s="631" t="str">
        <f t="shared" ref="A2619:A2630" si="492">IF(I2619=0,"",VLOOKUP(I2619,MATERIALES,2,FALSE))</f>
        <v/>
      </c>
      <c r="B2619" s="632"/>
      <c r="C2619" s="240"/>
      <c r="D2619" s="187"/>
      <c r="E2619" s="241">
        <f t="shared" ref="E2619:E2630" si="493">IF(I2619=0,0,VLOOKUP(I2619,MATERIALES,4,FALSE))</f>
        <v>0</v>
      </c>
      <c r="F2619" s="219">
        <f>D2619*E2619</f>
        <v>0</v>
      </c>
      <c r="G2619" s="220"/>
      <c r="I2619" s="270"/>
    </row>
    <row r="2620" spans="1:19">
      <c r="A2620" s="631" t="str">
        <f t="shared" si="492"/>
        <v/>
      </c>
      <c r="B2620" s="632"/>
      <c r="C2620" s="240"/>
      <c r="D2620" s="187"/>
      <c r="E2620" s="241">
        <f t="shared" si="493"/>
        <v>0</v>
      </c>
      <c r="F2620" s="219">
        <f t="shared" ref="F2620:F2630" si="494">D2620*E2620</f>
        <v>0</v>
      </c>
      <c r="G2620" s="221"/>
      <c r="I2620" s="270"/>
    </row>
    <row r="2621" spans="1:19">
      <c r="A2621" s="631" t="str">
        <f t="shared" si="492"/>
        <v/>
      </c>
      <c r="B2621" s="632"/>
      <c r="C2621" s="240"/>
      <c r="D2621" s="187"/>
      <c r="E2621" s="241">
        <f t="shared" si="493"/>
        <v>0</v>
      </c>
      <c r="F2621" s="219">
        <f t="shared" si="494"/>
        <v>0</v>
      </c>
      <c r="G2621" s="221"/>
      <c r="I2621" s="270"/>
    </row>
    <row r="2622" spans="1:19">
      <c r="A2622" s="631" t="str">
        <f t="shared" si="492"/>
        <v/>
      </c>
      <c r="B2622" s="632"/>
      <c r="C2622" s="240" t="s">
        <v>1081</v>
      </c>
      <c r="D2622" s="187"/>
      <c r="E2622" s="241">
        <f t="shared" si="493"/>
        <v>0</v>
      </c>
      <c r="F2622" s="219">
        <f t="shared" si="494"/>
        <v>0</v>
      </c>
      <c r="G2622" s="221"/>
      <c r="I2622" s="270"/>
    </row>
    <row r="2623" spans="1:19">
      <c r="A2623" s="631" t="str">
        <f t="shared" si="492"/>
        <v/>
      </c>
      <c r="B2623" s="632"/>
      <c r="C2623" s="240" t="s">
        <v>1081</v>
      </c>
      <c r="D2623" s="187"/>
      <c r="E2623" s="241">
        <f t="shared" si="493"/>
        <v>0</v>
      </c>
      <c r="F2623" s="219">
        <f t="shared" si="494"/>
        <v>0</v>
      </c>
      <c r="G2623" s="221"/>
      <c r="I2623" s="270"/>
    </row>
    <row r="2624" spans="1:19">
      <c r="A2624" s="631" t="str">
        <f t="shared" si="492"/>
        <v/>
      </c>
      <c r="B2624" s="632"/>
      <c r="C2624" s="240" t="s">
        <v>1081</v>
      </c>
      <c r="D2624" s="187"/>
      <c r="E2624" s="241">
        <f t="shared" si="493"/>
        <v>0</v>
      </c>
      <c r="F2624" s="219">
        <f t="shared" si="494"/>
        <v>0</v>
      </c>
      <c r="G2624" s="221"/>
      <c r="I2624" s="270"/>
    </row>
    <row r="2625" spans="1:9">
      <c r="A2625" s="631" t="str">
        <f t="shared" si="492"/>
        <v/>
      </c>
      <c r="B2625" s="632"/>
      <c r="C2625" s="240" t="s">
        <v>1081</v>
      </c>
      <c r="D2625" s="187"/>
      <c r="E2625" s="241">
        <f t="shared" si="493"/>
        <v>0</v>
      </c>
      <c r="F2625" s="219">
        <f t="shared" si="494"/>
        <v>0</v>
      </c>
      <c r="G2625" s="221"/>
      <c r="I2625" s="270"/>
    </row>
    <row r="2626" spans="1:9">
      <c r="A2626" s="631" t="str">
        <f t="shared" si="492"/>
        <v/>
      </c>
      <c r="B2626" s="632"/>
      <c r="C2626" s="240" t="s">
        <v>1081</v>
      </c>
      <c r="D2626" s="187"/>
      <c r="E2626" s="241">
        <f t="shared" si="493"/>
        <v>0</v>
      </c>
      <c r="F2626" s="219">
        <f t="shared" si="494"/>
        <v>0</v>
      </c>
      <c r="G2626" s="242"/>
      <c r="I2626" s="270"/>
    </row>
    <row r="2627" spans="1:9">
      <c r="A2627" s="631" t="str">
        <f t="shared" si="492"/>
        <v/>
      </c>
      <c r="B2627" s="632"/>
      <c r="C2627" s="240" t="s">
        <v>1081</v>
      </c>
      <c r="D2627" s="187"/>
      <c r="E2627" s="241">
        <f t="shared" si="493"/>
        <v>0</v>
      </c>
      <c r="F2627" s="219">
        <f t="shared" si="494"/>
        <v>0</v>
      </c>
      <c r="G2627" s="221"/>
      <c r="I2627" s="270"/>
    </row>
    <row r="2628" spans="1:9">
      <c r="A2628" s="631" t="str">
        <f t="shared" si="492"/>
        <v/>
      </c>
      <c r="B2628" s="632"/>
      <c r="C2628" s="240"/>
      <c r="D2628" s="187"/>
      <c r="E2628" s="241">
        <f t="shared" si="493"/>
        <v>0</v>
      </c>
      <c r="F2628" s="219">
        <f t="shared" si="494"/>
        <v>0</v>
      </c>
      <c r="G2628" s="221"/>
      <c r="I2628" s="270"/>
    </row>
    <row r="2629" spans="1:9">
      <c r="A2629" s="631" t="str">
        <f t="shared" si="492"/>
        <v/>
      </c>
      <c r="B2629" s="632"/>
      <c r="C2629" s="240"/>
      <c r="D2629" s="187"/>
      <c r="E2629" s="241">
        <f t="shared" si="493"/>
        <v>0</v>
      </c>
      <c r="F2629" s="219">
        <f t="shared" si="494"/>
        <v>0</v>
      </c>
      <c r="G2629" s="221"/>
      <c r="I2629" s="270"/>
    </row>
    <row r="2630" spans="1:9">
      <c r="A2630" s="631" t="str">
        <f t="shared" si="492"/>
        <v/>
      </c>
      <c r="B2630" s="632"/>
      <c r="C2630" s="240" t="s">
        <v>1081</v>
      </c>
      <c r="D2630" s="187"/>
      <c r="E2630" s="241">
        <f t="shared" si="493"/>
        <v>0</v>
      </c>
      <c r="F2630" s="219">
        <f t="shared" si="494"/>
        <v>0</v>
      </c>
      <c r="G2630" s="222"/>
      <c r="I2630" s="270"/>
    </row>
    <row r="2631" spans="1:9" ht="26.25" customHeight="1" thickBot="1">
      <c r="A2631" s="205"/>
      <c r="D2631" s="207"/>
      <c r="E2631" s="243"/>
      <c r="F2631" s="244" t="s">
        <v>76</v>
      </c>
      <c r="G2631" s="242">
        <f>SUM(F2619:F2630)</f>
        <v>0</v>
      </c>
      <c r="I2631" s="307"/>
    </row>
    <row r="2632" spans="1:9" ht="14" thickTop="1" thickBot="1">
      <c r="A2632" s="245" t="s">
        <v>67</v>
      </c>
      <c r="B2632" s="246"/>
      <c r="C2632" s="246"/>
      <c r="D2632" s="248"/>
      <c r="E2632" s="248"/>
      <c r="F2632" s="247"/>
      <c r="G2632" s="249"/>
      <c r="I2632" s="307"/>
    </row>
    <row r="2633" spans="1:9" ht="13.5" thickTop="1">
      <c r="A2633" s="234" t="s">
        <v>52</v>
      </c>
      <c r="B2633" s="235"/>
      <c r="C2633" s="237" t="s">
        <v>66</v>
      </c>
      <c r="D2633" s="297" t="s">
        <v>70</v>
      </c>
      <c r="E2633" s="237" t="s">
        <v>95</v>
      </c>
      <c r="F2633" s="238" t="s">
        <v>74</v>
      </c>
      <c r="G2633" s="239" t="s">
        <v>65</v>
      </c>
      <c r="I2633" s="307"/>
    </row>
    <row r="2634" spans="1:9">
      <c r="A2634" s="631" t="str">
        <f>IF(I2634=0,"",VLOOKUP(I2634,Database!A692:D733,2,FALSE))</f>
        <v/>
      </c>
      <c r="B2634" s="632"/>
      <c r="C2634" s="188"/>
      <c r="D2634" s="187"/>
      <c r="E2634" s="241">
        <f>IF(I2634=0,0,VLOOKUP(I2634,Database!A692:D734,4,FALSE))</f>
        <v>0</v>
      </c>
      <c r="F2634" s="219">
        <f>C2634*D2634*E2634</f>
        <v>0</v>
      </c>
      <c r="G2634" s="220"/>
      <c r="I2634" s="270"/>
    </row>
    <row r="2635" spans="1:9">
      <c r="A2635" s="631" t="str">
        <f>IF(I2635=0,"",VLOOKUP(I2635,EQUIPOS,2,FALSE))</f>
        <v/>
      </c>
      <c r="B2635" s="632"/>
      <c r="C2635" s="188"/>
      <c r="D2635" s="187"/>
      <c r="E2635" s="241">
        <f>IF(I2635=0,0,VLOOKUP(I2635,EQUIPOS,4,FALSE))</f>
        <v>0</v>
      </c>
      <c r="F2635" s="219">
        <f t="shared" ref="F2635:F2638" si="495">C2635*D2635*E2635</f>
        <v>0</v>
      </c>
      <c r="G2635" s="221"/>
      <c r="I2635" s="270"/>
    </row>
    <row r="2636" spans="1:9">
      <c r="A2636" s="631" t="str">
        <f>IF(I2636=0,"",VLOOKUP(I2636,EQUIPOS,2,FALSE))</f>
        <v/>
      </c>
      <c r="B2636" s="632"/>
      <c r="C2636" s="188"/>
      <c r="D2636" s="187"/>
      <c r="E2636" s="241">
        <f>IF(I2636=0,0,VLOOKUP(I2636,EQUIPOS,4,FALSE))</f>
        <v>0</v>
      </c>
      <c r="F2636" s="219">
        <f t="shared" si="495"/>
        <v>0</v>
      </c>
      <c r="G2636" s="221"/>
      <c r="I2636" s="270"/>
    </row>
    <row r="2637" spans="1:9">
      <c r="A2637" s="631" t="str">
        <f>IF(I2637=0,"",VLOOKUP(I2637,EQUIPOS,2,FALSE))</f>
        <v/>
      </c>
      <c r="B2637" s="632"/>
      <c r="C2637" s="188"/>
      <c r="D2637" s="187"/>
      <c r="E2637" s="241">
        <f>IF(I2637=0,0,VLOOKUP(I2637,EQUIPOS,4,FALSE))</f>
        <v>0</v>
      </c>
      <c r="F2637" s="219">
        <f t="shared" si="495"/>
        <v>0</v>
      </c>
      <c r="G2637" s="221"/>
      <c r="I2637" s="270"/>
    </row>
    <row r="2638" spans="1:9">
      <c r="A2638" s="631" t="str">
        <f>IF(I2638=0,"",VLOOKUP(I2638,EQUIPOS,2,FALSE))</f>
        <v/>
      </c>
      <c r="B2638" s="632"/>
      <c r="C2638" s="188"/>
      <c r="D2638" s="187"/>
      <c r="E2638" s="241">
        <f>IF(I2638=0,0,VLOOKUP(I2638,EQUIPOS,4,FALSE))</f>
        <v>0</v>
      </c>
      <c r="F2638" s="219">
        <f t="shared" si="495"/>
        <v>0</v>
      </c>
      <c r="G2638" s="222"/>
      <c r="I2638" s="270"/>
    </row>
    <row r="2639" spans="1:9" ht="30.75" customHeight="1" thickBot="1">
      <c r="A2639" s="223"/>
      <c r="B2639" s="224"/>
      <c r="C2639" s="224"/>
      <c r="D2639" s="226"/>
      <c r="E2639" s="250"/>
      <c r="F2639" s="227" t="s">
        <v>77</v>
      </c>
      <c r="G2639" s="251">
        <f>SUM(F2634:F2638)</f>
        <v>0</v>
      </c>
      <c r="I2639" s="307"/>
    </row>
    <row r="2640" spans="1:9" ht="13.5" thickTop="1">
      <c r="A2640" s="229" t="s">
        <v>68</v>
      </c>
      <c r="B2640" s="230"/>
      <c r="C2640" s="230"/>
      <c r="D2640" s="232"/>
      <c r="E2640" s="232"/>
      <c r="F2640" s="231"/>
      <c r="G2640" s="233"/>
      <c r="I2640" s="307"/>
    </row>
    <row r="2641" spans="1:9" ht="26">
      <c r="A2641" s="234" t="s">
        <v>52</v>
      </c>
      <c r="B2641" s="236" t="s">
        <v>53</v>
      </c>
      <c r="C2641" s="236" t="s">
        <v>63</v>
      </c>
      <c r="D2641" s="297" t="s">
        <v>69</v>
      </c>
      <c r="E2641" s="237" t="s">
        <v>64</v>
      </c>
      <c r="F2641" s="238" t="s">
        <v>74</v>
      </c>
      <c r="G2641" s="239" t="s">
        <v>65</v>
      </c>
      <c r="H2641" s="210"/>
      <c r="I2641" s="306"/>
    </row>
    <row r="2642" spans="1:9">
      <c r="A2642" s="252" t="str">
        <f t="shared" ref="A2642:A2653" si="496">IF(I2642=0,"",VLOOKUP(I2642,MANOOBRA,2,FALSE))</f>
        <v/>
      </c>
      <c r="B2642" s="240" t="str">
        <f t="shared" ref="B2642:B2653" si="497">IF(I2642=0,"",VLOOKUP(I2642,MANOOBRA,3,FALSE))</f>
        <v/>
      </c>
      <c r="C2642" s="188"/>
      <c r="D2642" s="188"/>
      <c r="E2642" s="241">
        <f t="shared" ref="E2642:E2653" si="498">IF(I2642=0,0,VLOOKUP(I2642,MANOOBRA,4,FALSE))</f>
        <v>0</v>
      </c>
      <c r="F2642" s="219">
        <f>IF(D2642=0,0,C2642*E2642/D2642)</f>
        <v>0</v>
      </c>
      <c r="G2642" s="220"/>
      <c r="I2642" s="270"/>
    </row>
    <row r="2643" spans="1:9">
      <c r="A2643" s="252" t="str">
        <f t="shared" si="496"/>
        <v/>
      </c>
      <c r="B2643" s="240" t="str">
        <f t="shared" si="497"/>
        <v/>
      </c>
      <c r="C2643" s="188"/>
      <c r="D2643" s="188"/>
      <c r="E2643" s="241">
        <f t="shared" si="498"/>
        <v>0</v>
      </c>
      <c r="F2643" s="219">
        <f t="shared" ref="F2643:F2653" si="499">IF(D2643=0,0,C2643*E2643/D2643)</f>
        <v>0</v>
      </c>
      <c r="G2643" s="221"/>
      <c r="I2643" s="270"/>
    </row>
    <row r="2644" spans="1:9">
      <c r="A2644" s="252" t="str">
        <f t="shared" si="496"/>
        <v/>
      </c>
      <c r="B2644" s="240" t="str">
        <f t="shared" si="497"/>
        <v/>
      </c>
      <c r="C2644" s="188"/>
      <c r="D2644" s="289"/>
      <c r="E2644" s="241">
        <f t="shared" si="498"/>
        <v>0</v>
      </c>
      <c r="F2644" s="219">
        <f t="shared" si="499"/>
        <v>0</v>
      </c>
      <c r="G2644" s="221"/>
      <c r="I2644" s="270"/>
    </row>
    <row r="2645" spans="1:9">
      <c r="A2645" s="252" t="str">
        <f t="shared" si="496"/>
        <v/>
      </c>
      <c r="B2645" s="240" t="str">
        <f t="shared" si="497"/>
        <v/>
      </c>
      <c r="C2645" s="188"/>
      <c r="D2645" s="188"/>
      <c r="E2645" s="241">
        <f t="shared" si="498"/>
        <v>0</v>
      </c>
      <c r="F2645" s="219">
        <f t="shared" si="499"/>
        <v>0</v>
      </c>
      <c r="G2645" s="221"/>
      <c r="I2645" s="270"/>
    </row>
    <row r="2646" spans="1:9">
      <c r="A2646" s="252" t="str">
        <f t="shared" si="496"/>
        <v/>
      </c>
      <c r="B2646" s="240" t="str">
        <f t="shared" si="497"/>
        <v/>
      </c>
      <c r="C2646" s="188"/>
      <c r="D2646" s="188"/>
      <c r="E2646" s="241">
        <f t="shared" si="498"/>
        <v>0</v>
      </c>
      <c r="F2646" s="219">
        <f t="shared" si="499"/>
        <v>0</v>
      </c>
      <c r="G2646" s="221"/>
      <c r="I2646" s="270"/>
    </row>
    <row r="2647" spans="1:9">
      <c r="A2647" s="252" t="str">
        <f t="shared" si="496"/>
        <v/>
      </c>
      <c r="B2647" s="240" t="str">
        <f t="shared" si="497"/>
        <v/>
      </c>
      <c r="C2647" s="188"/>
      <c r="D2647" s="188"/>
      <c r="E2647" s="241">
        <f t="shared" si="498"/>
        <v>0</v>
      </c>
      <c r="F2647" s="219">
        <f t="shared" si="499"/>
        <v>0</v>
      </c>
      <c r="G2647" s="221"/>
      <c r="I2647" s="270"/>
    </row>
    <row r="2648" spans="1:9">
      <c r="A2648" s="252" t="str">
        <f t="shared" si="496"/>
        <v/>
      </c>
      <c r="B2648" s="240" t="str">
        <f t="shared" si="497"/>
        <v/>
      </c>
      <c r="C2648" s="188"/>
      <c r="D2648" s="188"/>
      <c r="E2648" s="241">
        <f t="shared" si="498"/>
        <v>0</v>
      </c>
      <c r="F2648" s="219">
        <f t="shared" si="499"/>
        <v>0</v>
      </c>
      <c r="G2648" s="221"/>
      <c r="I2648" s="270"/>
    </row>
    <row r="2649" spans="1:9">
      <c r="A2649" s="252" t="str">
        <f t="shared" si="496"/>
        <v/>
      </c>
      <c r="B2649" s="240" t="str">
        <f t="shared" si="497"/>
        <v/>
      </c>
      <c r="C2649" s="188"/>
      <c r="D2649" s="188"/>
      <c r="E2649" s="241">
        <f t="shared" si="498"/>
        <v>0</v>
      </c>
      <c r="F2649" s="219">
        <f t="shared" si="499"/>
        <v>0</v>
      </c>
      <c r="G2649" s="221"/>
      <c r="I2649" s="270"/>
    </row>
    <row r="2650" spans="1:9">
      <c r="A2650" s="252" t="str">
        <f t="shared" si="496"/>
        <v/>
      </c>
      <c r="B2650" s="240" t="str">
        <f t="shared" si="497"/>
        <v/>
      </c>
      <c r="C2650" s="188"/>
      <c r="D2650" s="188"/>
      <c r="E2650" s="241">
        <f t="shared" si="498"/>
        <v>0</v>
      </c>
      <c r="F2650" s="219">
        <f t="shared" si="499"/>
        <v>0</v>
      </c>
      <c r="G2650" s="221"/>
      <c r="I2650" s="270"/>
    </row>
    <row r="2651" spans="1:9">
      <c r="A2651" s="252" t="str">
        <f t="shared" si="496"/>
        <v/>
      </c>
      <c r="B2651" s="240" t="str">
        <f t="shared" si="497"/>
        <v/>
      </c>
      <c r="C2651" s="188"/>
      <c r="D2651" s="188"/>
      <c r="E2651" s="241">
        <f t="shared" si="498"/>
        <v>0</v>
      </c>
      <c r="F2651" s="219">
        <f t="shared" si="499"/>
        <v>0</v>
      </c>
      <c r="G2651" s="221"/>
      <c r="I2651" s="270"/>
    </row>
    <row r="2652" spans="1:9">
      <c r="A2652" s="252" t="str">
        <f t="shared" si="496"/>
        <v/>
      </c>
      <c r="B2652" s="240" t="str">
        <f t="shared" si="497"/>
        <v/>
      </c>
      <c r="C2652" s="188"/>
      <c r="D2652" s="188"/>
      <c r="E2652" s="241">
        <f t="shared" si="498"/>
        <v>0</v>
      </c>
      <c r="F2652" s="219">
        <f t="shared" si="499"/>
        <v>0</v>
      </c>
      <c r="G2652" s="221"/>
      <c r="I2652" s="270"/>
    </row>
    <row r="2653" spans="1:9">
      <c r="A2653" s="252" t="str">
        <f t="shared" si="496"/>
        <v/>
      </c>
      <c r="B2653" s="240" t="str">
        <f t="shared" si="497"/>
        <v/>
      </c>
      <c r="C2653" s="188"/>
      <c r="D2653" s="188"/>
      <c r="E2653" s="241">
        <f t="shared" si="498"/>
        <v>0</v>
      </c>
      <c r="F2653" s="219">
        <f t="shared" si="499"/>
        <v>0</v>
      </c>
      <c r="G2653" s="222"/>
      <c r="I2653" s="270"/>
    </row>
    <row r="2654" spans="1:9" ht="31.5" customHeight="1" thickBot="1">
      <c r="A2654" s="223"/>
      <c r="B2654" s="224"/>
      <c r="C2654" s="224"/>
      <c r="D2654" s="226"/>
      <c r="E2654" s="226"/>
      <c r="F2654" s="227" t="s">
        <v>78</v>
      </c>
      <c r="G2654" s="251">
        <f>SUM(F2642:F2653)</f>
        <v>0</v>
      </c>
      <c r="I2654" s="307"/>
    </row>
    <row r="2655" spans="1:9" ht="13.5" thickTop="1">
      <c r="A2655" s="180" t="s">
        <v>71</v>
      </c>
      <c r="B2655" s="230"/>
      <c r="C2655" s="230"/>
      <c r="D2655" s="232"/>
      <c r="E2655" s="232"/>
      <c r="F2655" s="231"/>
      <c r="G2655" s="233"/>
      <c r="I2655" s="307"/>
    </row>
    <row r="2656" spans="1:9">
      <c r="A2656" s="234" t="s">
        <v>52</v>
      </c>
      <c r="B2656" s="235"/>
      <c r="C2656" s="235"/>
      <c r="D2656" s="298"/>
      <c r="E2656" s="237" t="s">
        <v>72</v>
      </c>
      <c r="F2656" s="238" t="s">
        <v>73</v>
      </c>
      <c r="G2656" s="253" t="s">
        <v>72</v>
      </c>
      <c r="H2656" s="210"/>
      <c r="I2656" s="306"/>
    </row>
    <row r="2657" spans="1:20">
      <c r="A2657" s="179" t="s">
        <v>85</v>
      </c>
      <c r="B2657" s="254"/>
      <c r="C2657" s="254"/>
      <c r="D2657" s="299"/>
      <c r="E2657" s="218">
        <f>SUM(G2616,G2631,G2639,G2654)</f>
        <v>0</v>
      </c>
      <c r="F2657" s="255">
        <f>A</f>
        <v>0</v>
      </c>
      <c r="G2657" s="256">
        <f>E2657*F2657</f>
        <v>0</v>
      </c>
      <c r="I2657" s="307"/>
    </row>
    <row r="2658" spans="1:20">
      <c r="A2658" s="179" t="s">
        <v>83</v>
      </c>
      <c r="B2658" s="254"/>
      <c r="C2658" s="254"/>
      <c r="D2658" s="299"/>
      <c r="E2658" s="218">
        <f>SUM(G2616,G2631,G2639,G2654)</f>
        <v>0</v>
      </c>
      <c r="F2658" s="255">
        <f>I</f>
        <v>0</v>
      </c>
      <c r="G2658" s="256">
        <f>E2658*F2658</f>
        <v>0</v>
      </c>
      <c r="I2658" s="307"/>
    </row>
    <row r="2659" spans="1:20">
      <c r="A2659" s="179" t="s">
        <v>84</v>
      </c>
      <c r="B2659" s="254"/>
      <c r="C2659" s="254"/>
      <c r="D2659" s="299"/>
      <c r="E2659" s="218">
        <f>SUM(G2616,G2631,G2639,G2654)</f>
        <v>0</v>
      </c>
      <c r="F2659" s="255">
        <f>U</f>
        <v>0</v>
      </c>
      <c r="G2659" s="256">
        <f>E2659*F2659</f>
        <v>0</v>
      </c>
      <c r="I2659" s="307"/>
    </row>
    <row r="2660" spans="1:20" ht="33" customHeight="1" thickBot="1">
      <c r="A2660" s="223"/>
      <c r="B2660" s="224"/>
      <c r="C2660" s="224"/>
      <c r="D2660" s="226"/>
      <c r="E2660" s="226"/>
      <c r="F2660" s="257" t="s">
        <v>82</v>
      </c>
      <c r="G2660" s="251">
        <f>SUM(G2657:G2659)</f>
        <v>0</v>
      </c>
      <c r="I2660" s="307"/>
      <c r="J2660" s="280"/>
      <c r="K2660" s="280"/>
      <c r="L2660" s="280"/>
      <c r="M2660" s="280"/>
      <c r="N2660" s="280"/>
      <c r="O2660" s="280"/>
      <c r="P2660" s="280"/>
      <c r="Q2660" s="280"/>
      <c r="R2660" s="280"/>
      <c r="S2660" s="280"/>
    </row>
    <row r="2661" spans="1:20" s="202" customFormat="1" ht="14" thickTop="1" thickBot="1">
      <c r="A2661" s="258"/>
      <c r="D2661" s="300"/>
      <c r="E2661" s="259" t="s">
        <v>87</v>
      </c>
      <c r="F2661" s="260"/>
      <c r="G2661" s="261">
        <f>ROUND(SUM(G2616,G2631,G2639,G2654,G2660),0)</f>
        <v>0</v>
      </c>
      <c r="I2661" s="308"/>
      <c r="J2661" s="202" t="str">
        <f>B2600</f>
        <v>4,8,10</v>
      </c>
      <c r="K2661" s="262">
        <f>E2657</f>
        <v>0</v>
      </c>
      <c r="L2661" s="262">
        <f>+G2616</f>
        <v>0</v>
      </c>
      <c r="M2661" s="262">
        <f>+G2631</f>
        <v>0</v>
      </c>
      <c r="N2661" s="262">
        <f>+G2639</f>
        <v>0</v>
      </c>
      <c r="O2661" s="262">
        <f>+G2654</f>
        <v>0</v>
      </c>
      <c r="P2661" s="279">
        <f>G2657</f>
        <v>0</v>
      </c>
      <c r="Q2661" s="279">
        <f>G2658</f>
        <v>0</v>
      </c>
      <c r="R2661" s="279">
        <f>G2659</f>
        <v>0</v>
      </c>
      <c r="S2661" s="282">
        <f>SUM(K2661:R2661)</f>
        <v>0</v>
      </c>
      <c r="T2661" s="279"/>
    </row>
    <row r="2662" spans="1:20" ht="13.5" thickTop="1">
      <c r="A2662" s="263" t="s">
        <v>94</v>
      </c>
      <c r="D2662" s="207"/>
      <c r="E2662" s="207"/>
      <c r="F2662" s="206"/>
      <c r="G2662" s="209"/>
      <c r="I2662" s="307"/>
      <c r="T2662" s="279"/>
    </row>
    <row r="2663" spans="1:20">
      <c r="A2663" s="263"/>
      <c r="B2663" s="264"/>
      <c r="C2663" s="264"/>
      <c r="D2663" s="301"/>
      <c r="E2663" s="207"/>
      <c r="F2663" s="206"/>
      <c r="G2663" s="265">
        <f ca="1">TODAY()</f>
        <v>45898</v>
      </c>
      <c r="I2663" s="307"/>
      <c r="T2663" s="279"/>
    </row>
    <row r="2664" spans="1:20" ht="13.5" thickBot="1">
      <c r="A2664" s="223"/>
      <c r="B2664" s="224"/>
      <c r="C2664" s="224"/>
      <c r="D2664" s="226"/>
      <c r="E2664" s="226"/>
      <c r="F2664" s="225"/>
      <c r="G2664" s="266"/>
      <c r="I2664" s="307"/>
      <c r="T2664" s="279"/>
    </row>
    <row r="2665" spans="1:20" s="192" customFormat="1" ht="13.5" thickTop="1">
      <c r="A2665" s="189" t="s">
        <v>110</v>
      </c>
      <c r="B2665" s="189"/>
      <c r="C2665" s="189"/>
      <c r="D2665" s="191"/>
      <c r="E2665" s="191"/>
      <c r="F2665" s="190"/>
      <c r="G2665" s="190"/>
      <c r="I2665" s="302"/>
      <c r="S2665" s="281"/>
    </row>
    <row r="2666" spans="1:20" s="192" customFormat="1">
      <c r="A2666" s="189" t="str">
        <f>CONCATENATE('Prestaciones y AIU'!A2568," ANALISIS DE PRECIOS UNITARIOS")</f>
        <v xml:space="preserve"> ANALISIS DE PRECIOS UNITARIOS</v>
      </c>
      <c r="B2666" s="189"/>
      <c r="C2666" s="189"/>
      <c r="D2666" s="191"/>
      <c r="E2666" s="191"/>
      <c r="F2666" s="190"/>
      <c r="G2666" s="190"/>
      <c r="I2666" s="302"/>
      <c r="S2666" s="281"/>
    </row>
    <row r="2667" spans="1:20" s="192" customFormat="1">
      <c r="A2667" s="189">
        <f>Objeto_LIC</f>
        <v>0</v>
      </c>
      <c r="B2667" s="189"/>
      <c r="C2667" s="189"/>
      <c r="D2667" s="191"/>
      <c r="E2667" s="191"/>
      <c r="F2667" s="190"/>
      <c r="G2667" s="190"/>
      <c r="I2667" s="302"/>
      <c r="S2667" s="281"/>
    </row>
    <row r="2668" spans="1:20" s="192" customFormat="1">
      <c r="A2668" s="189"/>
      <c r="B2668" s="189"/>
      <c r="C2668" s="189"/>
      <c r="D2668" s="191"/>
      <c r="E2668" s="191"/>
      <c r="F2668" s="190"/>
      <c r="G2668" s="190"/>
      <c r="I2668" s="302"/>
      <c r="S2668" s="281"/>
    </row>
    <row r="2669" spans="1:20" ht="13.5" thickBot="1">
      <c r="A2669" s="193"/>
      <c r="B2669" s="193"/>
      <c r="C2669" s="193"/>
      <c r="D2669" s="195"/>
      <c r="E2669" s="195"/>
      <c r="F2669" s="194"/>
      <c r="G2669" s="194"/>
    </row>
    <row r="2670" spans="1:20" s="202" customFormat="1" ht="13.5" thickTop="1">
      <c r="A2670" s="197"/>
      <c r="B2670" s="198"/>
      <c r="C2670" s="198"/>
      <c r="D2670" s="200"/>
      <c r="E2670" s="200"/>
      <c r="F2670" s="199"/>
      <c r="G2670" s="201" t="s">
        <v>111</v>
      </c>
      <c r="I2670" s="304"/>
      <c r="S2670" s="281"/>
    </row>
    <row r="2671" spans="1:20">
      <c r="A2671" s="203" t="s">
        <v>57</v>
      </c>
      <c r="B2671" s="633" t="str">
        <f>Proponente</f>
        <v>INDICAR NOMBRE DE CONTRATISTA</v>
      </c>
      <c r="C2671" s="633"/>
      <c r="D2671" s="633"/>
      <c r="E2671" s="633"/>
      <c r="F2671" s="633"/>
      <c r="G2671" s="634"/>
    </row>
    <row r="2672" spans="1:20">
      <c r="A2672" s="203" t="s">
        <v>58</v>
      </c>
      <c r="B2672" s="204" t="str">
        <f>+Presupuesto!A51</f>
        <v>4,9,1</v>
      </c>
      <c r="C2672" s="636" t="s">
        <v>991</v>
      </c>
      <c r="D2672" s="633"/>
      <c r="E2672" s="633"/>
      <c r="F2672" s="633"/>
      <c r="G2672" s="634"/>
    </row>
    <row r="2673" spans="1:19">
      <c r="A2673" s="205"/>
      <c r="D2673" s="207"/>
      <c r="E2673" s="207"/>
      <c r="F2673" s="193" t="s">
        <v>86</v>
      </c>
      <c r="G2673" s="208" t="str">
        <f>+Presupuesto!C51</f>
        <v>M3</v>
      </c>
    </row>
    <row r="2674" spans="1:19" ht="13.5" thickBot="1">
      <c r="A2674" s="203" t="s">
        <v>59</v>
      </c>
      <c r="D2674" s="207"/>
      <c r="E2674" s="207"/>
      <c r="F2674" s="206"/>
      <c r="G2674" s="209"/>
      <c r="I2674" s="305"/>
      <c r="J2674" s="280"/>
      <c r="K2674" s="280"/>
      <c r="L2674" s="280"/>
      <c r="M2674" s="280"/>
      <c r="N2674" s="280"/>
      <c r="O2674" s="280"/>
      <c r="P2674" s="280"/>
      <c r="Q2674" s="280"/>
      <c r="R2674" s="280"/>
      <c r="S2674" s="280"/>
    </row>
    <row r="2675" spans="1:19" s="210" customFormat="1" ht="13.5" thickTop="1">
      <c r="A2675" s="211" t="s">
        <v>52</v>
      </c>
      <c r="B2675" s="212" t="s">
        <v>60</v>
      </c>
      <c r="C2675" s="212" t="s">
        <v>61</v>
      </c>
      <c r="D2675" s="213" t="s">
        <v>69</v>
      </c>
      <c r="E2675" s="214" t="s">
        <v>97</v>
      </c>
      <c r="F2675" s="214" t="s">
        <v>74</v>
      </c>
      <c r="G2675" s="215" t="s">
        <v>65</v>
      </c>
      <c r="I2675" s="306"/>
      <c r="S2675" s="280"/>
    </row>
    <row r="2676" spans="1:19">
      <c r="A2676" s="216" t="str">
        <f t="shared" ref="A2676:A2686" si="500">IF(I2676=0,"-",VLOOKUP(I2676,EQUIPOS,2,FALSE))</f>
        <v>-</v>
      </c>
      <c r="B2676" s="217"/>
      <c r="C2676" s="217"/>
      <c r="D2676" s="187"/>
      <c r="E2676" s="218">
        <f t="shared" ref="E2676:E2686" si="501">IF(I2676=0,0,VLOOKUP(I2676,EQUIPOS,4,FALSE))</f>
        <v>0</v>
      </c>
      <c r="F2676" s="219">
        <f t="shared" ref="F2676:F2686" si="502">IF(D2676=0,0,E2676/D2676)</f>
        <v>0</v>
      </c>
      <c r="G2676" s="220"/>
      <c r="I2676" s="270"/>
    </row>
    <row r="2677" spans="1:19">
      <c r="A2677" s="216" t="str">
        <f t="shared" si="500"/>
        <v>-</v>
      </c>
      <c r="B2677" s="217"/>
      <c r="C2677" s="217"/>
      <c r="D2677" s="187"/>
      <c r="E2677" s="218">
        <f t="shared" si="501"/>
        <v>0</v>
      </c>
      <c r="F2677" s="219">
        <f t="shared" si="502"/>
        <v>0</v>
      </c>
      <c r="G2677" s="221"/>
      <c r="I2677" s="270"/>
    </row>
    <row r="2678" spans="1:19">
      <c r="A2678" s="216" t="str">
        <f t="shared" si="500"/>
        <v>-</v>
      </c>
      <c r="B2678" s="217"/>
      <c r="C2678" s="217"/>
      <c r="D2678" s="187"/>
      <c r="E2678" s="218">
        <f t="shared" si="501"/>
        <v>0</v>
      </c>
      <c r="F2678" s="219">
        <f t="shared" si="502"/>
        <v>0</v>
      </c>
      <c r="G2678" s="221"/>
      <c r="I2678" s="270"/>
    </row>
    <row r="2679" spans="1:19">
      <c r="A2679" s="216" t="str">
        <f t="shared" si="500"/>
        <v>-</v>
      </c>
      <c r="B2679" s="217"/>
      <c r="C2679" s="217"/>
      <c r="D2679" s="187"/>
      <c r="E2679" s="218">
        <f t="shared" si="501"/>
        <v>0</v>
      </c>
      <c r="F2679" s="219">
        <f t="shared" si="502"/>
        <v>0</v>
      </c>
      <c r="G2679" s="221"/>
      <c r="I2679" s="270"/>
    </row>
    <row r="2680" spans="1:19">
      <c r="A2680" s="216" t="str">
        <f t="shared" si="500"/>
        <v>-</v>
      </c>
      <c r="B2680" s="217"/>
      <c r="C2680" s="217"/>
      <c r="D2680" s="187"/>
      <c r="E2680" s="218">
        <f t="shared" si="501"/>
        <v>0</v>
      </c>
      <c r="F2680" s="219">
        <f t="shared" si="502"/>
        <v>0</v>
      </c>
      <c r="G2680" s="221"/>
      <c r="I2680" s="270"/>
    </row>
    <row r="2681" spans="1:19">
      <c r="A2681" s="216" t="str">
        <f t="shared" si="500"/>
        <v>-</v>
      </c>
      <c r="B2681" s="217"/>
      <c r="C2681" s="217"/>
      <c r="D2681" s="187"/>
      <c r="E2681" s="218">
        <f t="shared" si="501"/>
        <v>0</v>
      </c>
      <c r="F2681" s="219">
        <f t="shared" si="502"/>
        <v>0</v>
      </c>
      <c r="G2681" s="221"/>
      <c r="I2681" s="270"/>
    </row>
    <row r="2682" spans="1:19">
      <c r="A2682" s="216" t="str">
        <f t="shared" si="500"/>
        <v>-</v>
      </c>
      <c r="B2682" s="217"/>
      <c r="C2682" s="217"/>
      <c r="D2682" s="187"/>
      <c r="E2682" s="218">
        <f t="shared" si="501"/>
        <v>0</v>
      </c>
      <c r="F2682" s="219">
        <f t="shared" si="502"/>
        <v>0</v>
      </c>
      <c r="G2682" s="221"/>
      <c r="I2682" s="270"/>
    </row>
    <row r="2683" spans="1:19">
      <c r="A2683" s="216" t="str">
        <f t="shared" si="500"/>
        <v>-</v>
      </c>
      <c r="B2683" s="217"/>
      <c r="C2683" s="217"/>
      <c r="D2683" s="187"/>
      <c r="E2683" s="218">
        <f t="shared" si="501"/>
        <v>0</v>
      </c>
      <c r="F2683" s="219">
        <f t="shared" si="502"/>
        <v>0</v>
      </c>
      <c r="G2683" s="221"/>
      <c r="I2683" s="270"/>
    </row>
    <row r="2684" spans="1:19">
      <c r="A2684" s="216" t="str">
        <f t="shared" si="500"/>
        <v>-</v>
      </c>
      <c r="B2684" s="217"/>
      <c r="C2684" s="217"/>
      <c r="D2684" s="187"/>
      <c r="E2684" s="218">
        <f t="shared" si="501"/>
        <v>0</v>
      </c>
      <c r="F2684" s="219">
        <f t="shared" si="502"/>
        <v>0</v>
      </c>
      <c r="G2684" s="221"/>
      <c r="I2684" s="270"/>
    </row>
    <row r="2685" spans="1:19">
      <c r="A2685" s="216" t="str">
        <f t="shared" si="500"/>
        <v>-</v>
      </c>
      <c r="B2685" s="217"/>
      <c r="C2685" s="217"/>
      <c r="D2685" s="187"/>
      <c r="E2685" s="218">
        <f t="shared" si="501"/>
        <v>0</v>
      </c>
      <c r="F2685" s="219">
        <f t="shared" si="502"/>
        <v>0</v>
      </c>
      <c r="G2685" s="221"/>
      <c r="I2685" s="270"/>
    </row>
    <row r="2686" spans="1:19">
      <c r="A2686" s="216" t="str">
        <f t="shared" si="500"/>
        <v>-</v>
      </c>
      <c r="B2686" s="217"/>
      <c r="C2686" s="217"/>
      <c r="D2686" s="187"/>
      <c r="E2686" s="218">
        <f t="shared" si="501"/>
        <v>0</v>
      </c>
      <c r="F2686" s="219">
        <f t="shared" si="502"/>
        <v>0</v>
      </c>
      <c r="G2686" s="221"/>
      <c r="I2686" s="270"/>
    </row>
    <row r="2687" spans="1:19">
      <c r="A2687" s="216" t="s">
        <v>902</v>
      </c>
      <c r="B2687" s="217"/>
      <c r="C2687" s="506" t="s">
        <v>903</v>
      </c>
      <c r="D2687" s="187"/>
      <c r="E2687" s="218">
        <v>0</v>
      </c>
      <c r="F2687" s="219">
        <f>+C2687*G2726</f>
        <v>0</v>
      </c>
      <c r="G2687" s="221"/>
      <c r="I2687" s="270"/>
    </row>
    <row r="2688" spans="1:19" ht="13.5" thickBot="1">
      <c r="A2688" s="223"/>
      <c r="B2688" s="224"/>
      <c r="C2688" s="224"/>
      <c r="D2688" s="226"/>
      <c r="E2688" s="226"/>
      <c r="F2688" s="227" t="s">
        <v>75</v>
      </c>
      <c r="G2688" s="228">
        <f>SUM(F2676:F2687)</f>
        <v>0</v>
      </c>
      <c r="I2688" s="307"/>
    </row>
    <row r="2689" spans="1:19" ht="13.5" thickTop="1">
      <c r="A2689" s="229" t="s">
        <v>62</v>
      </c>
      <c r="B2689" s="230"/>
      <c r="C2689" s="230"/>
      <c r="D2689" s="232"/>
      <c r="E2689" s="232"/>
      <c r="F2689" s="231"/>
      <c r="G2689" s="233"/>
      <c r="I2689" s="307"/>
    </row>
    <row r="2690" spans="1:19" s="210" customFormat="1" ht="26">
      <c r="A2690" s="234" t="s">
        <v>52</v>
      </c>
      <c r="B2690" s="235"/>
      <c r="C2690" s="236" t="s">
        <v>53</v>
      </c>
      <c r="D2690" s="297" t="s">
        <v>63</v>
      </c>
      <c r="E2690" s="237" t="s">
        <v>64</v>
      </c>
      <c r="F2690" s="238" t="s">
        <v>74</v>
      </c>
      <c r="G2690" s="239" t="s">
        <v>65</v>
      </c>
      <c r="I2690" s="306"/>
      <c r="S2690" s="280"/>
    </row>
    <row r="2691" spans="1:19">
      <c r="A2691" s="631" t="str">
        <f t="shared" ref="A2691:A2702" si="503">IF(I2691=0,"",VLOOKUP(I2691,MATERIALES,2,FALSE))</f>
        <v/>
      </c>
      <c r="B2691" s="632"/>
      <c r="C2691" s="240" t="str">
        <f t="shared" ref="C2691:C2699" si="504">IF(I2691=0,"",VLOOKUP(I2691,MATERIALES,3,FALSE))</f>
        <v/>
      </c>
      <c r="D2691" s="187"/>
      <c r="E2691" s="241">
        <f t="shared" ref="E2691:E2702" si="505">IF(I2691=0,0,VLOOKUP(I2691,MATERIALES,4,FALSE))</f>
        <v>0</v>
      </c>
      <c r="F2691" s="219">
        <f>D2691*E2691</f>
        <v>0</v>
      </c>
      <c r="G2691" s="220"/>
      <c r="I2691" s="270"/>
    </row>
    <row r="2692" spans="1:19">
      <c r="A2692" s="631" t="str">
        <f t="shared" si="503"/>
        <v/>
      </c>
      <c r="B2692" s="632"/>
      <c r="C2692" s="240" t="str">
        <f t="shared" si="504"/>
        <v/>
      </c>
      <c r="D2692" s="187"/>
      <c r="E2692" s="241">
        <f t="shared" si="505"/>
        <v>0</v>
      </c>
      <c r="F2692" s="219">
        <f t="shared" ref="F2692:F2702" si="506">D2692*E2692</f>
        <v>0</v>
      </c>
      <c r="G2692" s="221"/>
      <c r="I2692" s="270"/>
    </row>
    <row r="2693" spans="1:19">
      <c r="A2693" s="631" t="str">
        <f t="shared" si="503"/>
        <v/>
      </c>
      <c r="B2693" s="632"/>
      <c r="C2693" s="240" t="str">
        <f t="shared" si="504"/>
        <v/>
      </c>
      <c r="D2693" s="187"/>
      <c r="E2693" s="241">
        <f t="shared" si="505"/>
        <v>0</v>
      </c>
      <c r="F2693" s="219">
        <f t="shared" si="506"/>
        <v>0</v>
      </c>
      <c r="G2693" s="221"/>
      <c r="I2693" s="270"/>
    </row>
    <row r="2694" spans="1:19">
      <c r="A2694" s="631" t="str">
        <f t="shared" si="503"/>
        <v/>
      </c>
      <c r="B2694" s="632"/>
      <c r="C2694" s="240" t="str">
        <f t="shared" si="504"/>
        <v/>
      </c>
      <c r="D2694" s="187"/>
      <c r="E2694" s="241">
        <f t="shared" si="505"/>
        <v>0</v>
      </c>
      <c r="F2694" s="219">
        <f t="shared" si="506"/>
        <v>0</v>
      </c>
      <c r="G2694" s="221"/>
      <c r="I2694" s="270"/>
    </row>
    <row r="2695" spans="1:19">
      <c r="A2695" s="631" t="str">
        <f t="shared" si="503"/>
        <v/>
      </c>
      <c r="B2695" s="632"/>
      <c r="C2695" s="240" t="str">
        <f t="shared" si="504"/>
        <v/>
      </c>
      <c r="D2695" s="187"/>
      <c r="E2695" s="241">
        <f t="shared" si="505"/>
        <v>0</v>
      </c>
      <c r="F2695" s="219">
        <f t="shared" si="506"/>
        <v>0</v>
      </c>
      <c r="G2695" s="221"/>
      <c r="I2695" s="270"/>
    </row>
    <row r="2696" spans="1:19">
      <c r="A2696" s="631" t="str">
        <f t="shared" si="503"/>
        <v/>
      </c>
      <c r="B2696" s="632"/>
      <c r="C2696" s="240" t="str">
        <f t="shared" si="504"/>
        <v/>
      </c>
      <c r="D2696" s="187"/>
      <c r="E2696" s="241">
        <f t="shared" si="505"/>
        <v>0</v>
      </c>
      <c r="F2696" s="219">
        <f t="shared" si="506"/>
        <v>0</v>
      </c>
      <c r="G2696" s="221"/>
      <c r="I2696" s="270"/>
    </row>
    <row r="2697" spans="1:19">
      <c r="A2697" s="631" t="str">
        <f t="shared" si="503"/>
        <v/>
      </c>
      <c r="B2697" s="632"/>
      <c r="C2697" s="240" t="str">
        <f t="shared" si="504"/>
        <v/>
      </c>
      <c r="D2697" s="187"/>
      <c r="E2697" s="241">
        <f t="shared" si="505"/>
        <v>0</v>
      </c>
      <c r="F2697" s="219">
        <f t="shared" si="506"/>
        <v>0</v>
      </c>
      <c r="G2697" s="221"/>
      <c r="I2697" s="270"/>
    </row>
    <row r="2698" spans="1:19">
      <c r="A2698" s="631" t="str">
        <f t="shared" si="503"/>
        <v/>
      </c>
      <c r="B2698" s="632"/>
      <c r="C2698" s="240" t="str">
        <f t="shared" si="504"/>
        <v/>
      </c>
      <c r="D2698" s="187"/>
      <c r="E2698" s="241">
        <f t="shared" si="505"/>
        <v>0</v>
      </c>
      <c r="F2698" s="219">
        <f t="shared" si="506"/>
        <v>0</v>
      </c>
      <c r="G2698" s="242"/>
      <c r="I2698" s="270"/>
    </row>
    <row r="2699" spans="1:19">
      <c r="A2699" s="631" t="str">
        <f t="shared" si="503"/>
        <v/>
      </c>
      <c r="B2699" s="632"/>
      <c r="C2699" s="240" t="str">
        <f t="shared" si="504"/>
        <v/>
      </c>
      <c r="D2699" s="187"/>
      <c r="E2699" s="241">
        <f t="shared" si="505"/>
        <v>0</v>
      </c>
      <c r="F2699" s="219">
        <f t="shared" si="506"/>
        <v>0</v>
      </c>
      <c r="G2699" s="221"/>
      <c r="I2699" s="270"/>
    </row>
    <row r="2700" spans="1:19">
      <c r="A2700" s="631" t="str">
        <f t="shared" si="503"/>
        <v/>
      </c>
      <c r="B2700" s="632"/>
      <c r="C2700" s="240"/>
      <c r="D2700" s="187"/>
      <c r="E2700" s="241">
        <f t="shared" si="505"/>
        <v>0</v>
      </c>
      <c r="F2700" s="219">
        <f t="shared" si="506"/>
        <v>0</v>
      </c>
      <c r="G2700" s="221"/>
      <c r="I2700" s="270"/>
    </row>
    <row r="2701" spans="1:19">
      <c r="A2701" s="631" t="str">
        <f t="shared" si="503"/>
        <v/>
      </c>
      <c r="B2701" s="632"/>
      <c r="C2701" s="240"/>
      <c r="D2701" s="187"/>
      <c r="E2701" s="241">
        <f t="shared" si="505"/>
        <v>0</v>
      </c>
      <c r="F2701" s="219">
        <f t="shared" si="506"/>
        <v>0</v>
      </c>
      <c r="G2701" s="221"/>
      <c r="I2701" s="270"/>
    </row>
    <row r="2702" spans="1:19">
      <c r="A2702" s="631" t="str">
        <f t="shared" si="503"/>
        <v/>
      </c>
      <c r="B2702" s="632"/>
      <c r="C2702" s="240" t="str">
        <f t="shared" ref="C2702" si="507">IF(I2702=0,"",VLOOKUP(I2702,MATERIALES,3,FALSE))</f>
        <v/>
      </c>
      <c r="D2702" s="187"/>
      <c r="E2702" s="241">
        <f t="shared" si="505"/>
        <v>0</v>
      </c>
      <c r="F2702" s="219">
        <f t="shared" si="506"/>
        <v>0</v>
      </c>
      <c r="G2702" s="222"/>
      <c r="I2702" s="270"/>
    </row>
    <row r="2703" spans="1:19" ht="26.25" customHeight="1" thickBot="1">
      <c r="A2703" s="205"/>
      <c r="D2703" s="207"/>
      <c r="E2703" s="243"/>
      <c r="F2703" s="244" t="s">
        <v>76</v>
      </c>
      <c r="G2703" s="242">
        <f>SUM(F2691:F2702)</f>
        <v>0</v>
      </c>
      <c r="I2703" s="307"/>
    </row>
    <row r="2704" spans="1:19" ht="14" thickTop="1" thickBot="1">
      <c r="A2704" s="245" t="s">
        <v>67</v>
      </c>
      <c r="B2704" s="246"/>
      <c r="C2704" s="246"/>
      <c r="D2704" s="248"/>
      <c r="E2704" s="248"/>
      <c r="F2704" s="247"/>
      <c r="G2704" s="249"/>
      <c r="I2704" s="307"/>
    </row>
    <row r="2705" spans="1:9" ht="13.5" thickTop="1">
      <c r="A2705" s="234" t="s">
        <v>52</v>
      </c>
      <c r="B2705" s="235"/>
      <c r="C2705" s="237" t="s">
        <v>66</v>
      </c>
      <c r="D2705" s="297" t="s">
        <v>70</v>
      </c>
      <c r="E2705" s="237" t="s">
        <v>95</v>
      </c>
      <c r="F2705" s="238" t="s">
        <v>74</v>
      </c>
      <c r="G2705" s="239" t="s">
        <v>65</v>
      </c>
      <c r="I2705" s="307"/>
    </row>
    <row r="2706" spans="1:9">
      <c r="A2706" s="631" t="str">
        <f>IF(I2706=0,"",VLOOKUP(I2706,EQUIPOS,2,FALSE))</f>
        <v/>
      </c>
      <c r="B2706" s="632"/>
      <c r="C2706" s="188"/>
      <c r="D2706" s="187"/>
      <c r="E2706" s="241">
        <f>IF(I2706=0,0,VLOOKUP(I2706,EQUIPOS,4,FALSE))</f>
        <v>0</v>
      </c>
      <c r="F2706" s="219">
        <f>C2706*D2706*E2706</f>
        <v>0</v>
      </c>
      <c r="G2706" s="220"/>
      <c r="I2706" s="270"/>
    </row>
    <row r="2707" spans="1:9">
      <c r="A2707" s="631" t="str">
        <f>IF(I2707=0,"",VLOOKUP(I2707,EQUIPOS,2,FALSE))</f>
        <v/>
      </c>
      <c r="B2707" s="632"/>
      <c r="C2707" s="188"/>
      <c r="D2707" s="187"/>
      <c r="E2707" s="241">
        <f>IF(I2707=0,0,VLOOKUP(I2707,EQUIPOS,4,FALSE))</f>
        <v>0</v>
      </c>
      <c r="F2707" s="219">
        <f t="shared" ref="F2707:F2710" si="508">C2707*D2707*E2707</f>
        <v>0</v>
      </c>
      <c r="G2707" s="221"/>
      <c r="I2707" s="270"/>
    </row>
    <row r="2708" spans="1:9">
      <c r="A2708" s="631" t="str">
        <f>IF(I2708=0,"",VLOOKUP(I2708,EQUIPOS,2,FALSE))</f>
        <v/>
      </c>
      <c r="B2708" s="632"/>
      <c r="C2708" s="188"/>
      <c r="D2708" s="187"/>
      <c r="E2708" s="241">
        <f>IF(I2708=0,0,VLOOKUP(I2708,EQUIPOS,4,FALSE))</f>
        <v>0</v>
      </c>
      <c r="F2708" s="219">
        <f t="shared" si="508"/>
        <v>0</v>
      </c>
      <c r="G2708" s="221"/>
      <c r="I2708" s="270"/>
    </row>
    <row r="2709" spans="1:9">
      <c r="A2709" s="631" t="str">
        <f>IF(I2709=0,"",VLOOKUP(I2709,EQUIPOS,2,FALSE))</f>
        <v/>
      </c>
      <c r="B2709" s="632"/>
      <c r="C2709" s="188"/>
      <c r="D2709" s="187"/>
      <c r="E2709" s="241">
        <f>IF(I2709=0,0,VLOOKUP(I2709,EQUIPOS,4,FALSE))</f>
        <v>0</v>
      </c>
      <c r="F2709" s="219">
        <f t="shared" si="508"/>
        <v>0</v>
      </c>
      <c r="G2709" s="221"/>
      <c r="I2709" s="270"/>
    </row>
    <row r="2710" spans="1:9">
      <c r="A2710" s="631" t="str">
        <f>IF(I2710=0,"",VLOOKUP(I2710,EQUIPOS,2,FALSE))</f>
        <v/>
      </c>
      <c r="B2710" s="632"/>
      <c r="C2710" s="188"/>
      <c r="D2710" s="187"/>
      <c r="E2710" s="241">
        <f>IF(I2710=0,0,VLOOKUP(I2710,EQUIPOS,4,FALSE))</f>
        <v>0</v>
      </c>
      <c r="F2710" s="219">
        <f t="shared" si="508"/>
        <v>0</v>
      </c>
      <c r="G2710" s="222"/>
      <c r="I2710" s="270"/>
    </row>
    <row r="2711" spans="1:9" ht="30.75" customHeight="1" thickBot="1">
      <c r="A2711" s="223"/>
      <c r="B2711" s="224"/>
      <c r="C2711" s="224"/>
      <c r="D2711" s="226"/>
      <c r="E2711" s="250"/>
      <c r="F2711" s="227" t="s">
        <v>77</v>
      </c>
      <c r="G2711" s="251">
        <f>SUM(F2706:F2710)</f>
        <v>0</v>
      </c>
      <c r="I2711" s="307"/>
    </row>
    <row r="2712" spans="1:9" ht="13.5" thickTop="1">
      <c r="A2712" s="229" t="s">
        <v>68</v>
      </c>
      <c r="B2712" s="230"/>
      <c r="C2712" s="230"/>
      <c r="D2712" s="232"/>
      <c r="E2712" s="232"/>
      <c r="F2712" s="231"/>
      <c r="G2712" s="233"/>
      <c r="I2712" s="307"/>
    </row>
    <row r="2713" spans="1:9" ht="26">
      <c r="A2713" s="234" t="s">
        <v>52</v>
      </c>
      <c r="B2713" s="236" t="s">
        <v>53</v>
      </c>
      <c r="C2713" s="236" t="s">
        <v>63</v>
      </c>
      <c r="D2713" s="297" t="s">
        <v>69</v>
      </c>
      <c r="E2713" s="237" t="s">
        <v>64</v>
      </c>
      <c r="F2713" s="238" t="s">
        <v>74</v>
      </c>
      <c r="G2713" s="239" t="s">
        <v>65</v>
      </c>
      <c r="H2713" s="210"/>
      <c r="I2713" s="306"/>
    </row>
    <row r="2714" spans="1:9">
      <c r="A2714" s="252" t="str">
        <f t="shared" ref="A2714:A2725" si="509">IF(I2714=0,"",VLOOKUP(I2714,MANOOBRA,2,FALSE))</f>
        <v/>
      </c>
      <c r="B2714" s="240" t="str">
        <f t="shared" ref="B2714:B2725" si="510">IF(I2714=0,"",VLOOKUP(I2714,MANOOBRA,3,FALSE))</f>
        <v/>
      </c>
      <c r="C2714" s="188"/>
      <c r="D2714" s="188"/>
      <c r="E2714" s="241">
        <f t="shared" ref="E2714:E2725" si="511">IF(I2714=0,0,VLOOKUP(I2714,MANOOBRA,4,FALSE))</f>
        <v>0</v>
      </c>
      <c r="F2714" s="219">
        <f>IF(D2714=0,0,C2714*E2714/D2714)</f>
        <v>0</v>
      </c>
      <c r="G2714" s="220"/>
      <c r="I2714" s="270"/>
    </row>
    <row r="2715" spans="1:9">
      <c r="A2715" s="252" t="str">
        <f t="shared" si="509"/>
        <v/>
      </c>
      <c r="B2715" s="240" t="str">
        <f t="shared" si="510"/>
        <v/>
      </c>
      <c r="C2715" s="188"/>
      <c r="D2715" s="188"/>
      <c r="E2715" s="241">
        <f t="shared" si="511"/>
        <v>0</v>
      </c>
      <c r="F2715" s="219">
        <f t="shared" ref="F2715:F2725" si="512">IF(D2715=0,0,C2715*E2715/D2715)</f>
        <v>0</v>
      </c>
      <c r="G2715" s="221"/>
      <c r="I2715" s="270"/>
    </row>
    <row r="2716" spans="1:9">
      <c r="A2716" s="252" t="str">
        <f t="shared" si="509"/>
        <v/>
      </c>
      <c r="B2716" s="240" t="str">
        <f t="shared" si="510"/>
        <v/>
      </c>
      <c r="C2716" s="188"/>
      <c r="D2716" s="289"/>
      <c r="E2716" s="241">
        <f t="shared" si="511"/>
        <v>0</v>
      </c>
      <c r="F2716" s="219">
        <f t="shared" si="512"/>
        <v>0</v>
      </c>
      <c r="G2716" s="221"/>
      <c r="I2716" s="270"/>
    </row>
    <row r="2717" spans="1:9">
      <c r="A2717" s="252" t="str">
        <f t="shared" si="509"/>
        <v/>
      </c>
      <c r="B2717" s="240" t="str">
        <f t="shared" si="510"/>
        <v/>
      </c>
      <c r="C2717" s="188"/>
      <c r="D2717" s="188"/>
      <c r="E2717" s="241">
        <f t="shared" si="511"/>
        <v>0</v>
      </c>
      <c r="F2717" s="219">
        <f t="shared" si="512"/>
        <v>0</v>
      </c>
      <c r="G2717" s="221"/>
      <c r="I2717" s="270"/>
    </row>
    <row r="2718" spans="1:9">
      <c r="A2718" s="252" t="str">
        <f t="shared" si="509"/>
        <v/>
      </c>
      <c r="B2718" s="240" t="str">
        <f t="shared" si="510"/>
        <v/>
      </c>
      <c r="C2718" s="188"/>
      <c r="D2718" s="188"/>
      <c r="E2718" s="241">
        <f t="shared" si="511"/>
        <v>0</v>
      </c>
      <c r="F2718" s="219">
        <f t="shared" si="512"/>
        <v>0</v>
      </c>
      <c r="G2718" s="221"/>
      <c r="I2718" s="270"/>
    </row>
    <row r="2719" spans="1:9">
      <c r="A2719" s="252" t="str">
        <f t="shared" si="509"/>
        <v/>
      </c>
      <c r="B2719" s="240" t="str">
        <f t="shared" si="510"/>
        <v/>
      </c>
      <c r="C2719" s="188"/>
      <c r="D2719" s="188"/>
      <c r="E2719" s="241">
        <f t="shared" si="511"/>
        <v>0</v>
      </c>
      <c r="F2719" s="219">
        <f t="shared" si="512"/>
        <v>0</v>
      </c>
      <c r="G2719" s="221"/>
      <c r="I2719" s="270"/>
    </row>
    <row r="2720" spans="1:9">
      <c r="A2720" s="252" t="str">
        <f t="shared" si="509"/>
        <v/>
      </c>
      <c r="B2720" s="240" t="str">
        <f t="shared" si="510"/>
        <v/>
      </c>
      <c r="C2720" s="188"/>
      <c r="D2720" s="188"/>
      <c r="E2720" s="241">
        <f t="shared" si="511"/>
        <v>0</v>
      </c>
      <c r="F2720" s="219">
        <f t="shared" si="512"/>
        <v>0</v>
      </c>
      <c r="G2720" s="221"/>
      <c r="I2720" s="270"/>
    </row>
    <row r="2721" spans="1:20">
      <c r="A2721" s="252" t="str">
        <f t="shared" si="509"/>
        <v/>
      </c>
      <c r="B2721" s="240" t="str">
        <f t="shared" si="510"/>
        <v/>
      </c>
      <c r="C2721" s="188"/>
      <c r="D2721" s="188"/>
      <c r="E2721" s="241">
        <f t="shared" si="511"/>
        <v>0</v>
      </c>
      <c r="F2721" s="219">
        <f t="shared" si="512"/>
        <v>0</v>
      </c>
      <c r="G2721" s="221"/>
      <c r="I2721" s="270"/>
    </row>
    <row r="2722" spans="1:20">
      <c r="A2722" s="252" t="str">
        <f t="shared" si="509"/>
        <v/>
      </c>
      <c r="B2722" s="240" t="str">
        <f t="shared" si="510"/>
        <v/>
      </c>
      <c r="C2722" s="188"/>
      <c r="D2722" s="188"/>
      <c r="E2722" s="241">
        <f t="shared" si="511"/>
        <v>0</v>
      </c>
      <c r="F2722" s="219">
        <f t="shared" si="512"/>
        <v>0</v>
      </c>
      <c r="G2722" s="221"/>
      <c r="I2722" s="270"/>
    </row>
    <row r="2723" spans="1:20">
      <c r="A2723" s="252" t="str">
        <f t="shared" si="509"/>
        <v/>
      </c>
      <c r="B2723" s="240" t="str">
        <f t="shared" si="510"/>
        <v/>
      </c>
      <c r="C2723" s="188"/>
      <c r="D2723" s="188"/>
      <c r="E2723" s="241">
        <f t="shared" si="511"/>
        <v>0</v>
      </c>
      <c r="F2723" s="219">
        <f t="shared" si="512"/>
        <v>0</v>
      </c>
      <c r="G2723" s="221"/>
      <c r="I2723" s="270"/>
    </row>
    <row r="2724" spans="1:20">
      <c r="A2724" s="252" t="str">
        <f t="shared" si="509"/>
        <v/>
      </c>
      <c r="B2724" s="240" t="str">
        <f t="shared" si="510"/>
        <v/>
      </c>
      <c r="C2724" s="188"/>
      <c r="D2724" s="188"/>
      <c r="E2724" s="241">
        <f t="shared" si="511"/>
        <v>0</v>
      </c>
      <c r="F2724" s="219">
        <f t="shared" si="512"/>
        <v>0</v>
      </c>
      <c r="G2724" s="221"/>
      <c r="I2724" s="270"/>
    </row>
    <row r="2725" spans="1:20">
      <c r="A2725" s="252" t="str">
        <f t="shared" si="509"/>
        <v/>
      </c>
      <c r="B2725" s="240" t="str">
        <f t="shared" si="510"/>
        <v/>
      </c>
      <c r="C2725" s="188"/>
      <c r="D2725" s="188"/>
      <c r="E2725" s="241">
        <f t="shared" si="511"/>
        <v>0</v>
      </c>
      <c r="F2725" s="219">
        <f t="shared" si="512"/>
        <v>0</v>
      </c>
      <c r="G2725" s="222"/>
      <c r="I2725" s="270"/>
    </row>
    <row r="2726" spans="1:20" ht="31.5" customHeight="1" thickBot="1">
      <c r="A2726" s="223"/>
      <c r="B2726" s="224"/>
      <c r="C2726" s="224"/>
      <c r="D2726" s="226"/>
      <c r="E2726" s="226"/>
      <c r="F2726" s="227" t="s">
        <v>78</v>
      </c>
      <c r="G2726" s="251">
        <f>SUM(F2714:F2725)</f>
        <v>0</v>
      </c>
      <c r="I2726" s="307"/>
    </row>
    <row r="2727" spans="1:20" ht="13.5" thickTop="1">
      <c r="A2727" s="180" t="s">
        <v>71</v>
      </c>
      <c r="B2727" s="230"/>
      <c r="C2727" s="230"/>
      <c r="D2727" s="232"/>
      <c r="E2727" s="232"/>
      <c r="F2727" s="231"/>
      <c r="G2727" s="233"/>
      <c r="I2727" s="307"/>
    </row>
    <row r="2728" spans="1:20">
      <c r="A2728" s="234" t="s">
        <v>52</v>
      </c>
      <c r="B2728" s="235"/>
      <c r="C2728" s="235"/>
      <c r="D2728" s="298"/>
      <c r="E2728" s="237" t="s">
        <v>72</v>
      </c>
      <c r="F2728" s="238" t="s">
        <v>73</v>
      </c>
      <c r="G2728" s="253" t="s">
        <v>72</v>
      </c>
      <c r="H2728" s="210"/>
      <c r="I2728" s="306"/>
    </row>
    <row r="2729" spans="1:20">
      <c r="A2729" s="179" t="s">
        <v>85</v>
      </c>
      <c r="B2729" s="254"/>
      <c r="C2729" s="254"/>
      <c r="D2729" s="299"/>
      <c r="E2729" s="218">
        <f>SUM(G2688,G2703,G2711,G2726)</f>
        <v>0</v>
      </c>
      <c r="F2729" s="255">
        <f>A</f>
        <v>0</v>
      </c>
      <c r="G2729" s="256">
        <f>E2729*F2729</f>
        <v>0</v>
      </c>
      <c r="I2729" s="307"/>
    </row>
    <row r="2730" spans="1:20">
      <c r="A2730" s="179" t="s">
        <v>83</v>
      </c>
      <c r="B2730" s="254"/>
      <c r="C2730" s="254"/>
      <c r="D2730" s="299"/>
      <c r="E2730" s="218">
        <f>SUM(G2688,G2703,G2711,G2726)</f>
        <v>0</v>
      </c>
      <c r="F2730" s="255">
        <f>I</f>
        <v>0</v>
      </c>
      <c r="G2730" s="256">
        <f>E2730*F2730</f>
        <v>0</v>
      </c>
      <c r="I2730" s="307"/>
    </row>
    <row r="2731" spans="1:20">
      <c r="A2731" s="179" t="s">
        <v>84</v>
      </c>
      <c r="B2731" s="254"/>
      <c r="C2731" s="254"/>
      <c r="D2731" s="299"/>
      <c r="E2731" s="218">
        <f>SUM(G2688,G2703,G2711,G2726)</f>
        <v>0</v>
      </c>
      <c r="F2731" s="255">
        <f>U</f>
        <v>0</v>
      </c>
      <c r="G2731" s="256">
        <f>E2731*F2731</f>
        <v>0</v>
      </c>
      <c r="I2731" s="307"/>
    </row>
    <row r="2732" spans="1:20" ht="33" customHeight="1" thickBot="1">
      <c r="A2732" s="223"/>
      <c r="B2732" s="224"/>
      <c r="C2732" s="224"/>
      <c r="D2732" s="226"/>
      <c r="E2732" s="226"/>
      <c r="F2732" s="257" t="s">
        <v>82</v>
      </c>
      <c r="G2732" s="251">
        <f>SUM(G2729:G2731)</f>
        <v>0</v>
      </c>
      <c r="I2732" s="307"/>
      <c r="J2732" s="280"/>
      <c r="K2732" s="280"/>
      <c r="L2732" s="280"/>
      <c r="M2732" s="280"/>
      <c r="N2732" s="280"/>
      <c r="O2732" s="280"/>
      <c r="P2732" s="280"/>
      <c r="Q2732" s="280"/>
      <c r="R2732" s="280"/>
      <c r="S2732" s="280"/>
    </row>
    <row r="2733" spans="1:20" s="202" customFormat="1" ht="14" thickTop="1" thickBot="1">
      <c r="A2733" s="258"/>
      <c r="D2733" s="300"/>
      <c r="E2733" s="259" t="s">
        <v>87</v>
      </c>
      <c r="F2733" s="260"/>
      <c r="G2733" s="261">
        <f>ROUND(SUM(G2688,G2703,G2711,G2726,G2732),0)</f>
        <v>0</v>
      </c>
      <c r="I2733" s="308"/>
      <c r="J2733" s="202" t="str">
        <f>B2672</f>
        <v>4,9,1</v>
      </c>
      <c r="K2733" s="262">
        <f>E2729</f>
        <v>0</v>
      </c>
      <c r="L2733" s="262">
        <f>+G2688</f>
        <v>0</v>
      </c>
      <c r="M2733" s="262">
        <f>+G2703</f>
        <v>0</v>
      </c>
      <c r="N2733" s="262">
        <f>+G2711</f>
        <v>0</v>
      </c>
      <c r="O2733" s="262">
        <f>+G2726</f>
        <v>0</v>
      </c>
      <c r="P2733" s="279">
        <f>G2729</f>
        <v>0</v>
      </c>
      <c r="Q2733" s="279">
        <f>G2730</f>
        <v>0</v>
      </c>
      <c r="R2733" s="279">
        <f>G2731</f>
        <v>0</v>
      </c>
      <c r="S2733" s="282">
        <f>SUM(K2733:R2733)</f>
        <v>0</v>
      </c>
      <c r="T2733" s="279"/>
    </row>
    <row r="2734" spans="1:20" ht="13.5" thickTop="1">
      <c r="A2734" s="263" t="s">
        <v>94</v>
      </c>
      <c r="D2734" s="207"/>
      <c r="E2734" s="207"/>
      <c r="F2734" s="206"/>
      <c r="G2734" s="209"/>
      <c r="I2734" s="307"/>
      <c r="T2734" s="279"/>
    </row>
    <row r="2735" spans="1:20">
      <c r="A2735" s="263"/>
      <c r="B2735" s="264"/>
      <c r="C2735" s="264"/>
      <c r="D2735" s="301"/>
      <c r="E2735" s="207"/>
      <c r="F2735" s="206"/>
      <c r="G2735" s="265">
        <f ca="1">TODAY()</f>
        <v>45898</v>
      </c>
      <c r="I2735" s="307"/>
      <c r="T2735" s="279"/>
    </row>
    <row r="2736" spans="1:20" ht="13.5" thickBot="1">
      <c r="A2736" s="223"/>
      <c r="B2736" s="224"/>
      <c r="C2736" s="224"/>
      <c r="D2736" s="226"/>
      <c r="E2736" s="226"/>
      <c r="F2736" s="225"/>
      <c r="G2736" s="266"/>
      <c r="I2736" s="307"/>
      <c r="T2736" s="279"/>
    </row>
    <row r="2737" spans="1:19" s="192" customFormat="1" ht="13.5" thickTop="1">
      <c r="A2737" s="189" t="s">
        <v>110</v>
      </c>
      <c r="B2737" s="189"/>
      <c r="C2737" s="189"/>
      <c r="D2737" s="191"/>
      <c r="E2737" s="191"/>
      <c r="F2737" s="190"/>
      <c r="G2737" s="190"/>
      <c r="I2737" s="302"/>
      <c r="S2737" s="281"/>
    </row>
    <row r="2738" spans="1:19" s="192" customFormat="1">
      <c r="A2738" s="189" t="str">
        <f>CONCATENATE('Prestaciones y AIU'!A2640," ANALISIS DE PRECIOS UNITARIOS")</f>
        <v xml:space="preserve"> ANALISIS DE PRECIOS UNITARIOS</v>
      </c>
      <c r="B2738" s="189"/>
      <c r="C2738" s="189"/>
      <c r="D2738" s="191"/>
      <c r="E2738" s="191"/>
      <c r="F2738" s="190"/>
      <c r="G2738" s="190"/>
      <c r="I2738" s="302"/>
      <c r="S2738" s="281"/>
    </row>
    <row r="2739" spans="1:19" s="192" customFormat="1">
      <c r="A2739" s="189">
        <f>Objeto_LIC</f>
        <v>0</v>
      </c>
      <c r="B2739" s="189"/>
      <c r="C2739" s="189"/>
      <c r="D2739" s="191"/>
      <c r="E2739" s="191"/>
      <c r="F2739" s="190"/>
      <c r="G2739" s="190"/>
      <c r="I2739" s="302"/>
      <c r="S2739" s="281"/>
    </row>
    <row r="2740" spans="1:19" s="192" customFormat="1">
      <c r="A2740" s="189"/>
      <c r="B2740" s="189"/>
      <c r="C2740" s="189"/>
      <c r="D2740" s="191"/>
      <c r="E2740" s="191"/>
      <c r="F2740" s="190"/>
      <c r="G2740" s="190"/>
      <c r="I2740" s="302"/>
      <c r="S2740" s="281"/>
    </row>
    <row r="2741" spans="1:19" ht="13.5" thickBot="1">
      <c r="A2741" s="193"/>
      <c r="B2741" s="193"/>
      <c r="C2741" s="193"/>
      <c r="D2741" s="195"/>
      <c r="E2741" s="195"/>
      <c r="F2741" s="194"/>
      <c r="G2741" s="194"/>
    </row>
    <row r="2742" spans="1:19" s="202" customFormat="1" ht="13.5" thickTop="1">
      <c r="A2742" s="197"/>
      <c r="B2742" s="198"/>
      <c r="C2742" s="198"/>
      <c r="D2742" s="200"/>
      <c r="E2742" s="200"/>
      <c r="F2742" s="199"/>
      <c r="G2742" s="201" t="s">
        <v>111</v>
      </c>
      <c r="I2742" s="304"/>
      <c r="S2742" s="281"/>
    </row>
    <row r="2743" spans="1:19">
      <c r="A2743" s="203" t="s">
        <v>57</v>
      </c>
      <c r="B2743" s="633" t="str">
        <f>Proponente</f>
        <v>INDICAR NOMBRE DE CONTRATISTA</v>
      </c>
      <c r="C2743" s="633"/>
      <c r="D2743" s="633"/>
      <c r="E2743" s="633"/>
      <c r="F2743" s="633"/>
      <c r="G2743" s="634"/>
    </row>
    <row r="2744" spans="1:19" ht="36.5" customHeight="1">
      <c r="A2744" s="203" t="s">
        <v>58</v>
      </c>
      <c r="B2744" s="204" t="str">
        <f>+Presupuesto!A52</f>
        <v>4,9,2</v>
      </c>
      <c r="C2744" s="636" t="s">
        <v>992</v>
      </c>
      <c r="D2744" s="633"/>
      <c r="E2744" s="633"/>
      <c r="F2744" s="633"/>
      <c r="G2744" s="634"/>
    </row>
    <row r="2745" spans="1:19">
      <c r="A2745" s="205"/>
      <c r="D2745" s="207"/>
      <c r="E2745" s="207"/>
      <c r="F2745" s="193" t="s">
        <v>86</v>
      </c>
      <c r="G2745" s="208" t="str">
        <f>+Presupuesto!C52</f>
        <v>unid</v>
      </c>
    </row>
    <row r="2746" spans="1:19" ht="13.5" thickBot="1">
      <c r="A2746" s="203" t="s">
        <v>59</v>
      </c>
      <c r="D2746" s="207"/>
      <c r="E2746" s="207"/>
      <c r="F2746" s="206"/>
      <c r="G2746" s="209"/>
      <c r="I2746" s="305"/>
      <c r="J2746" s="280"/>
      <c r="K2746" s="280"/>
      <c r="L2746" s="280"/>
      <c r="M2746" s="280"/>
      <c r="N2746" s="280"/>
      <c r="O2746" s="280"/>
      <c r="P2746" s="280"/>
      <c r="Q2746" s="280"/>
      <c r="R2746" s="280"/>
      <c r="S2746" s="280"/>
    </row>
    <row r="2747" spans="1:19" s="210" customFormat="1" ht="13.5" thickTop="1">
      <c r="A2747" s="211" t="s">
        <v>52</v>
      </c>
      <c r="B2747" s="212" t="s">
        <v>60</v>
      </c>
      <c r="C2747" s="212" t="s">
        <v>61</v>
      </c>
      <c r="D2747" s="213" t="s">
        <v>69</v>
      </c>
      <c r="E2747" s="214" t="s">
        <v>97</v>
      </c>
      <c r="F2747" s="214" t="s">
        <v>74</v>
      </c>
      <c r="G2747" s="215" t="s">
        <v>65</v>
      </c>
      <c r="I2747" s="306"/>
      <c r="S2747" s="280"/>
    </row>
    <row r="2748" spans="1:19">
      <c r="A2748" s="216" t="str">
        <f t="shared" ref="A2748:A2758" si="513">IF(I2748=0,"-",VLOOKUP(I2748,EQUIPOS,2,FALSE))</f>
        <v>-</v>
      </c>
      <c r="B2748" s="217"/>
      <c r="C2748" s="217"/>
      <c r="D2748" s="187"/>
      <c r="E2748" s="218">
        <f t="shared" ref="E2748:E2758" si="514">IF(I2748=0,0,VLOOKUP(I2748,EQUIPOS,4,FALSE))</f>
        <v>0</v>
      </c>
      <c r="F2748" s="219">
        <f t="shared" ref="F2748:F2758" si="515">IF(D2748=0,0,E2748/D2748)</f>
        <v>0</v>
      </c>
      <c r="G2748" s="220"/>
      <c r="I2748" s="270"/>
    </row>
    <row r="2749" spans="1:19">
      <c r="A2749" s="216" t="str">
        <f t="shared" si="513"/>
        <v>-</v>
      </c>
      <c r="B2749" s="217"/>
      <c r="C2749" s="217"/>
      <c r="D2749" s="187"/>
      <c r="E2749" s="218">
        <f t="shared" si="514"/>
        <v>0</v>
      </c>
      <c r="F2749" s="219">
        <f t="shared" si="515"/>
        <v>0</v>
      </c>
      <c r="G2749" s="221"/>
      <c r="I2749" s="270"/>
    </row>
    <row r="2750" spans="1:19">
      <c r="A2750" s="216" t="str">
        <f t="shared" si="513"/>
        <v>-</v>
      </c>
      <c r="B2750" s="217"/>
      <c r="C2750" s="217"/>
      <c r="D2750" s="187"/>
      <c r="E2750" s="218">
        <f t="shared" si="514"/>
        <v>0</v>
      </c>
      <c r="F2750" s="219">
        <f t="shared" si="515"/>
        <v>0</v>
      </c>
      <c r="G2750" s="221"/>
      <c r="I2750" s="270"/>
    </row>
    <row r="2751" spans="1:19">
      <c r="A2751" s="216" t="str">
        <f t="shared" si="513"/>
        <v>-</v>
      </c>
      <c r="B2751" s="217"/>
      <c r="C2751" s="217"/>
      <c r="D2751" s="187"/>
      <c r="E2751" s="218">
        <f t="shared" si="514"/>
        <v>0</v>
      </c>
      <c r="F2751" s="219">
        <f t="shared" si="515"/>
        <v>0</v>
      </c>
      <c r="G2751" s="221"/>
      <c r="I2751" s="270"/>
    </row>
    <row r="2752" spans="1:19">
      <c r="A2752" s="216" t="str">
        <f t="shared" si="513"/>
        <v>-</v>
      </c>
      <c r="B2752" s="217"/>
      <c r="C2752" s="217"/>
      <c r="D2752" s="187"/>
      <c r="E2752" s="218">
        <f t="shared" si="514"/>
        <v>0</v>
      </c>
      <c r="F2752" s="219">
        <f t="shared" si="515"/>
        <v>0</v>
      </c>
      <c r="G2752" s="221"/>
      <c r="I2752" s="270"/>
    </row>
    <row r="2753" spans="1:19">
      <c r="A2753" s="216" t="str">
        <f t="shared" si="513"/>
        <v>-</v>
      </c>
      <c r="B2753" s="217"/>
      <c r="C2753" s="217"/>
      <c r="D2753" s="187"/>
      <c r="E2753" s="218">
        <f t="shared" si="514"/>
        <v>0</v>
      </c>
      <c r="F2753" s="219">
        <f t="shared" si="515"/>
        <v>0</v>
      </c>
      <c r="G2753" s="221"/>
      <c r="I2753" s="270"/>
    </row>
    <row r="2754" spans="1:19">
      <c r="A2754" s="216" t="str">
        <f t="shared" si="513"/>
        <v>-</v>
      </c>
      <c r="B2754" s="217"/>
      <c r="C2754" s="217"/>
      <c r="D2754" s="187"/>
      <c r="E2754" s="218">
        <f t="shared" si="514"/>
        <v>0</v>
      </c>
      <c r="F2754" s="219">
        <f t="shared" si="515"/>
        <v>0</v>
      </c>
      <c r="G2754" s="221"/>
      <c r="I2754" s="270"/>
    </row>
    <row r="2755" spans="1:19">
      <c r="A2755" s="216" t="str">
        <f t="shared" si="513"/>
        <v>-</v>
      </c>
      <c r="B2755" s="217"/>
      <c r="C2755" s="217"/>
      <c r="D2755" s="187"/>
      <c r="E2755" s="218">
        <f t="shared" si="514"/>
        <v>0</v>
      </c>
      <c r="F2755" s="219">
        <f t="shared" si="515"/>
        <v>0</v>
      </c>
      <c r="G2755" s="221"/>
      <c r="I2755" s="270"/>
    </row>
    <row r="2756" spans="1:19">
      <c r="A2756" s="216" t="str">
        <f t="shared" si="513"/>
        <v>-</v>
      </c>
      <c r="B2756" s="217"/>
      <c r="C2756" s="217"/>
      <c r="D2756" s="187"/>
      <c r="E2756" s="218">
        <f t="shared" si="514"/>
        <v>0</v>
      </c>
      <c r="F2756" s="219">
        <f t="shared" si="515"/>
        <v>0</v>
      </c>
      <c r="G2756" s="221"/>
      <c r="I2756" s="270"/>
    </row>
    <row r="2757" spans="1:19">
      <c r="A2757" s="216" t="str">
        <f t="shared" si="513"/>
        <v>-</v>
      </c>
      <c r="B2757" s="217"/>
      <c r="C2757" s="217"/>
      <c r="D2757" s="187"/>
      <c r="E2757" s="218">
        <f t="shared" si="514"/>
        <v>0</v>
      </c>
      <c r="F2757" s="219">
        <f t="shared" si="515"/>
        <v>0</v>
      </c>
      <c r="G2757" s="221"/>
      <c r="I2757" s="270"/>
    </row>
    <row r="2758" spans="1:19">
      <c r="A2758" s="216" t="str">
        <f t="shared" si="513"/>
        <v>-</v>
      </c>
      <c r="B2758" s="217"/>
      <c r="C2758" s="217"/>
      <c r="D2758" s="187"/>
      <c r="E2758" s="218">
        <f t="shared" si="514"/>
        <v>0</v>
      </c>
      <c r="F2758" s="219">
        <f t="shared" si="515"/>
        <v>0</v>
      </c>
      <c r="G2758" s="221"/>
      <c r="I2758" s="270"/>
    </row>
    <row r="2759" spans="1:19">
      <c r="A2759" s="216" t="s">
        <v>902</v>
      </c>
      <c r="B2759" s="217"/>
      <c r="C2759" s="506" t="s">
        <v>903</v>
      </c>
      <c r="D2759" s="187"/>
      <c r="E2759" s="218">
        <v>0</v>
      </c>
      <c r="F2759" s="219">
        <f>+C2759*G2798</f>
        <v>0</v>
      </c>
      <c r="G2759" s="221"/>
      <c r="I2759" s="270"/>
    </row>
    <row r="2760" spans="1:19" ht="13.5" thickBot="1">
      <c r="A2760" s="223"/>
      <c r="B2760" s="224"/>
      <c r="C2760" s="224"/>
      <c r="D2760" s="226"/>
      <c r="E2760" s="226"/>
      <c r="F2760" s="227" t="s">
        <v>75</v>
      </c>
      <c r="G2760" s="228">
        <f>SUM(F2748:F2759)</f>
        <v>0</v>
      </c>
      <c r="I2760" s="307"/>
    </row>
    <row r="2761" spans="1:19" ht="13.5" thickTop="1">
      <c r="A2761" s="229" t="s">
        <v>62</v>
      </c>
      <c r="B2761" s="230"/>
      <c r="C2761" s="230"/>
      <c r="D2761" s="232"/>
      <c r="E2761" s="232"/>
      <c r="F2761" s="231"/>
      <c r="G2761" s="233"/>
      <c r="I2761" s="307"/>
    </row>
    <row r="2762" spans="1:19" s="210" customFormat="1" ht="26">
      <c r="A2762" s="234" t="s">
        <v>52</v>
      </c>
      <c r="B2762" s="235"/>
      <c r="C2762" s="236" t="s">
        <v>53</v>
      </c>
      <c r="D2762" s="297" t="s">
        <v>63</v>
      </c>
      <c r="E2762" s="237" t="s">
        <v>64</v>
      </c>
      <c r="F2762" s="238" t="s">
        <v>74</v>
      </c>
      <c r="G2762" s="239" t="s">
        <v>65</v>
      </c>
      <c r="I2762" s="306"/>
      <c r="S2762" s="280"/>
    </row>
    <row r="2763" spans="1:19">
      <c r="A2763" s="631" t="str">
        <f t="shared" ref="A2763:A2774" si="516">IF(I2763=0,"",VLOOKUP(I2763,MATERIALES,2,FALSE))</f>
        <v/>
      </c>
      <c r="B2763" s="632"/>
      <c r="C2763" s="240" t="str">
        <f t="shared" ref="C2763:C2771" si="517">IF(I2763=0,"",VLOOKUP(I2763,MATERIALES,3,FALSE))</f>
        <v/>
      </c>
      <c r="D2763" s="187"/>
      <c r="E2763" s="241">
        <f t="shared" ref="E2763:E2774" si="518">IF(I2763=0,0,VLOOKUP(I2763,MATERIALES,4,FALSE))</f>
        <v>0</v>
      </c>
      <c r="F2763" s="219">
        <f>D2763*E2763</f>
        <v>0</v>
      </c>
      <c r="G2763" s="220"/>
      <c r="I2763" s="270"/>
    </row>
    <row r="2764" spans="1:19">
      <c r="A2764" s="631" t="str">
        <f t="shared" si="516"/>
        <v/>
      </c>
      <c r="B2764" s="632"/>
      <c r="C2764" s="240" t="str">
        <f t="shared" si="517"/>
        <v/>
      </c>
      <c r="D2764" s="187"/>
      <c r="E2764" s="241">
        <f t="shared" si="518"/>
        <v>0</v>
      </c>
      <c r="F2764" s="219">
        <f t="shared" ref="F2764:F2774" si="519">D2764*E2764</f>
        <v>0</v>
      </c>
      <c r="G2764" s="221"/>
      <c r="I2764" s="270"/>
    </row>
    <row r="2765" spans="1:19">
      <c r="A2765" s="631" t="str">
        <f t="shared" si="516"/>
        <v/>
      </c>
      <c r="B2765" s="632"/>
      <c r="C2765" s="240" t="str">
        <f t="shared" si="517"/>
        <v/>
      </c>
      <c r="D2765" s="187"/>
      <c r="E2765" s="241">
        <f t="shared" si="518"/>
        <v>0</v>
      </c>
      <c r="F2765" s="219">
        <f t="shared" si="519"/>
        <v>0</v>
      </c>
      <c r="G2765" s="221"/>
      <c r="I2765" s="270"/>
    </row>
    <row r="2766" spans="1:19">
      <c r="A2766" s="631" t="str">
        <f t="shared" si="516"/>
        <v/>
      </c>
      <c r="B2766" s="632"/>
      <c r="C2766" s="240" t="str">
        <f t="shared" si="517"/>
        <v/>
      </c>
      <c r="D2766" s="187"/>
      <c r="E2766" s="241">
        <f t="shared" si="518"/>
        <v>0</v>
      </c>
      <c r="F2766" s="219">
        <f t="shared" si="519"/>
        <v>0</v>
      </c>
      <c r="G2766" s="221"/>
      <c r="I2766" s="270"/>
    </row>
    <row r="2767" spans="1:19">
      <c r="A2767" s="631" t="str">
        <f t="shared" si="516"/>
        <v/>
      </c>
      <c r="B2767" s="632"/>
      <c r="C2767" s="240" t="str">
        <f t="shared" si="517"/>
        <v/>
      </c>
      <c r="D2767" s="187"/>
      <c r="E2767" s="241">
        <f t="shared" si="518"/>
        <v>0</v>
      </c>
      <c r="F2767" s="219">
        <f t="shared" si="519"/>
        <v>0</v>
      </c>
      <c r="G2767" s="221"/>
      <c r="I2767" s="270"/>
    </row>
    <row r="2768" spans="1:19">
      <c r="A2768" s="631" t="str">
        <f t="shared" si="516"/>
        <v/>
      </c>
      <c r="B2768" s="632"/>
      <c r="C2768" s="240" t="str">
        <f t="shared" si="517"/>
        <v/>
      </c>
      <c r="D2768" s="187"/>
      <c r="E2768" s="241">
        <f t="shared" si="518"/>
        <v>0</v>
      </c>
      <c r="F2768" s="219">
        <f t="shared" si="519"/>
        <v>0</v>
      </c>
      <c r="G2768" s="221"/>
      <c r="I2768" s="270"/>
    </row>
    <row r="2769" spans="1:9">
      <c r="A2769" s="631" t="str">
        <f t="shared" si="516"/>
        <v/>
      </c>
      <c r="B2769" s="632"/>
      <c r="C2769" s="240" t="str">
        <f t="shared" si="517"/>
        <v/>
      </c>
      <c r="D2769" s="187"/>
      <c r="E2769" s="241">
        <f t="shared" si="518"/>
        <v>0</v>
      </c>
      <c r="F2769" s="219">
        <f t="shared" si="519"/>
        <v>0</v>
      </c>
      <c r="G2769" s="221"/>
      <c r="I2769" s="270"/>
    </row>
    <row r="2770" spans="1:9">
      <c r="A2770" s="631" t="str">
        <f t="shared" si="516"/>
        <v/>
      </c>
      <c r="B2770" s="632"/>
      <c r="C2770" s="240" t="str">
        <f t="shared" si="517"/>
        <v/>
      </c>
      <c r="D2770" s="187"/>
      <c r="E2770" s="241">
        <f t="shared" si="518"/>
        <v>0</v>
      </c>
      <c r="F2770" s="219">
        <f t="shared" si="519"/>
        <v>0</v>
      </c>
      <c r="G2770" s="242"/>
      <c r="I2770" s="270"/>
    </row>
    <row r="2771" spans="1:9">
      <c r="A2771" s="631" t="str">
        <f t="shared" si="516"/>
        <v/>
      </c>
      <c r="B2771" s="632"/>
      <c r="C2771" s="240" t="str">
        <f t="shared" si="517"/>
        <v/>
      </c>
      <c r="D2771" s="187"/>
      <c r="E2771" s="241">
        <f t="shared" si="518"/>
        <v>0</v>
      </c>
      <c r="F2771" s="219">
        <f t="shared" si="519"/>
        <v>0</v>
      </c>
      <c r="G2771" s="221"/>
      <c r="I2771" s="270"/>
    </row>
    <row r="2772" spans="1:9">
      <c r="A2772" s="631" t="str">
        <f t="shared" si="516"/>
        <v/>
      </c>
      <c r="B2772" s="632"/>
      <c r="C2772" s="240"/>
      <c r="D2772" s="187"/>
      <c r="E2772" s="241">
        <f t="shared" si="518"/>
        <v>0</v>
      </c>
      <c r="F2772" s="219">
        <f t="shared" si="519"/>
        <v>0</v>
      </c>
      <c r="G2772" s="221"/>
      <c r="I2772" s="270"/>
    </row>
    <row r="2773" spans="1:9">
      <c r="A2773" s="631" t="str">
        <f t="shared" si="516"/>
        <v/>
      </c>
      <c r="B2773" s="632"/>
      <c r="C2773" s="240"/>
      <c r="D2773" s="187"/>
      <c r="E2773" s="241">
        <f t="shared" si="518"/>
        <v>0</v>
      </c>
      <c r="F2773" s="219">
        <f t="shared" si="519"/>
        <v>0</v>
      </c>
      <c r="G2773" s="221"/>
      <c r="I2773" s="270"/>
    </row>
    <row r="2774" spans="1:9">
      <c r="A2774" s="631" t="str">
        <f t="shared" si="516"/>
        <v/>
      </c>
      <c r="B2774" s="632"/>
      <c r="C2774" s="240" t="str">
        <f t="shared" ref="C2774" si="520">IF(I2774=0,"",VLOOKUP(I2774,MATERIALES,3,FALSE))</f>
        <v/>
      </c>
      <c r="D2774" s="187"/>
      <c r="E2774" s="241">
        <f t="shared" si="518"/>
        <v>0</v>
      </c>
      <c r="F2774" s="219">
        <f t="shared" si="519"/>
        <v>0</v>
      </c>
      <c r="G2774" s="222"/>
      <c r="I2774" s="270"/>
    </row>
    <row r="2775" spans="1:9" ht="26.25" customHeight="1" thickBot="1">
      <c r="A2775" s="205"/>
      <c r="D2775" s="207"/>
      <c r="E2775" s="243"/>
      <c r="F2775" s="244" t="s">
        <v>76</v>
      </c>
      <c r="G2775" s="242">
        <f>SUM(F2763:F2774)</f>
        <v>0</v>
      </c>
      <c r="I2775" s="307"/>
    </row>
    <row r="2776" spans="1:9" ht="14" thickTop="1" thickBot="1">
      <c r="A2776" s="245" t="s">
        <v>67</v>
      </c>
      <c r="B2776" s="246"/>
      <c r="C2776" s="246"/>
      <c r="D2776" s="248"/>
      <c r="E2776" s="248"/>
      <c r="F2776" s="247"/>
      <c r="G2776" s="249"/>
      <c r="I2776" s="307"/>
    </row>
    <row r="2777" spans="1:9" ht="28.5" customHeight="1" thickTop="1">
      <c r="A2777" s="234" t="s">
        <v>52</v>
      </c>
      <c r="B2777" s="235"/>
      <c r="C2777" s="237" t="s">
        <v>66</v>
      </c>
      <c r="D2777" s="297" t="s">
        <v>70</v>
      </c>
      <c r="E2777" s="237" t="s">
        <v>95</v>
      </c>
      <c r="F2777" s="238" t="s">
        <v>74</v>
      </c>
      <c r="G2777" s="239" t="s">
        <v>65</v>
      </c>
      <c r="I2777" s="307"/>
    </row>
    <row r="2778" spans="1:9">
      <c r="A2778" s="631" t="str">
        <f>IF(I2778=0,"",VLOOKUP(I2778,Database!A692:D733,2,FALSE))</f>
        <v/>
      </c>
      <c r="B2778" s="632"/>
      <c r="C2778" s="188"/>
      <c r="D2778" s="187"/>
      <c r="E2778" s="535">
        <f>IF(I2778=0,0,VLOOKUP(I2778,Database!A692:D732,4,FALSE))</f>
        <v>0</v>
      </c>
      <c r="F2778" s="219">
        <f>C2778*D2778*E2778</f>
        <v>0</v>
      </c>
      <c r="G2778" s="220"/>
      <c r="I2778" s="270"/>
    </row>
    <row r="2779" spans="1:9">
      <c r="A2779" s="631" t="str">
        <f>IF(I2779=0,"",VLOOKUP(I2779,EQUIPOS,2,FALSE))</f>
        <v/>
      </c>
      <c r="B2779" s="632"/>
      <c r="C2779" s="188"/>
      <c r="D2779" s="187"/>
      <c r="E2779" s="241">
        <f>IF(I2779=0,0,VLOOKUP(I2779,EQUIPOS,4,FALSE))</f>
        <v>0</v>
      </c>
      <c r="F2779" s="219">
        <f t="shared" ref="F2779:F2782" si="521">C2779*D2779*E2779</f>
        <v>0</v>
      </c>
      <c r="G2779" s="221"/>
      <c r="I2779" s="270"/>
    </row>
    <row r="2780" spans="1:9">
      <c r="A2780" s="631" t="str">
        <f>IF(I2780=0,"",VLOOKUP(I2780,EQUIPOS,2,FALSE))</f>
        <v/>
      </c>
      <c r="B2780" s="632"/>
      <c r="C2780" s="188"/>
      <c r="D2780" s="187"/>
      <c r="E2780" s="241">
        <f>IF(I2780=0,0,VLOOKUP(I2780,EQUIPOS,4,FALSE))</f>
        <v>0</v>
      </c>
      <c r="F2780" s="219">
        <f t="shared" si="521"/>
        <v>0</v>
      </c>
      <c r="G2780" s="221"/>
      <c r="I2780" s="270"/>
    </row>
    <row r="2781" spans="1:9">
      <c r="A2781" s="631" t="str">
        <f>IF(I2781=0,"",VLOOKUP(I2781,EQUIPOS,2,FALSE))</f>
        <v/>
      </c>
      <c r="B2781" s="632"/>
      <c r="C2781" s="188"/>
      <c r="D2781" s="187"/>
      <c r="E2781" s="241">
        <f>IF(I2781=0,0,VLOOKUP(I2781,EQUIPOS,4,FALSE))</f>
        <v>0</v>
      </c>
      <c r="F2781" s="219">
        <f t="shared" si="521"/>
        <v>0</v>
      </c>
      <c r="G2781" s="221"/>
      <c r="I2781" s="270"/>
    </row>
    <row r="2782" spans="1:9">
      <c r="A2782" s="631" t="str">
        <f>IF(I2782=0,"",VLOOKUP(I2782,EQUIPOS,2,FALSE))</f>
        <v/>
      </c>
      <c r="B2782" s="632"/>
      <c r="C2782" s="188"/>
      <c r="D2782" s="187"/>
      <c r="E2782" s="241">
        <f>IF(I2782=0,0,VLOOKUP(I2782,EQUIPOS,4,FALSE))</f>
        <v>0</v>
      </c>
      <c r="F2782" s="219">
        <f t="shared" si="521"/>
        <v>0</v>
      </c>
      <c r="G2782" s="222"/>
      <c r="I2782" s="270"/>
    </row>
    <row r="2783" spans="1:9" ht="30.75" customHeight="1" thickBot="1">
      <c r="A2783" s="223"/>
      <c r="B2783" s="224"/>
      <c r="C2783" s="224"/>
      <c r="D2783" s="226"/>
      <c r="E2783" s="250"/>
      <c r="F2783" s="227" t="s">
        <v>77</v>
      </c>
      <c r="G2783" s="251">
        <f>SUM(F2778:F2782)</f>
        <v>0</v>
      </c>
      <c r="I2783" s="307"/>
    </row>
    <row r="2784" spans="1:9" ht="13.5" thickTop="1">
      <c r="A2784" s="229" t="s">
        <v>68</v>
      </c>
      <c r="B2784" s="230"/>
      <c r="C2784" s="230"/>
      <c r="D2784" s="232"/>
      <c r="E2784" s="232"/>
      <c r="F2784" s="231"/>
      <c r="G2784" s="233"/>
      <c r="I2784" s="307"/>
    </row>
    <row r="2785" spans="1:9" ht="26">
      <c r="A2785" s="234" t="s">
        <v>52</v>
      </c>
      <c r="B2785" s="236" t="s">
        <v>53</v>
      </c>
      <c r="C2785" s="236" t="s">
        <v>63</v>
      </c>
      <c r="D2785" s="297" t="s">
        <v>69</v>
      </c>
      <c r="E2785" s="237" t="s">
        <v>64</v>
      </c>
      <c r="F2785" s="238" t="s">
        <v>74</v>
      </c>
      <c r="G2785" s="239" t="s">
        <v>65</v>
      </c>
      <c r="H2785" s="210"/>
      <c r="I2785" s="306"/>
    </row>
    <row r="2786" spans="1:9">
      <c r="A2786" s="252" t="str">
        <f t="shared" ref="A2786:A2797" si="522">IF(I2786=0,"",VLOOKUP(I2786,MANOOBRA,2,FALSE))</f>
        <v/>
      </c>
      <c r="B2786" s="240" t="str">
        <f t="shared" ref="B2786:B2797" si="523">IF(I2786=0,"",VLOOKUP(I2786,MANOOBRA,3,FALSE))</f>
        <v/>
      </c>
      <c r="C2786" s="188"/>
      <c r="D2786" s="188"/>
      <c r="E2786" s="241">
        <f t="shared" ref="E2786:E2797" si="524">IF(I2786=0,0,VLOOKUP(I2786,MANOOBRA,4,FALSE))</f>
        <v>0</v>
      </c>
      <c r="F2786" s="219">
        <f>IF(D2786=0,0,C2786*E2786/D2786)</f>
        <v>0</v>
      </c>
      <c r="G2786" s="220"/>
      <c r="I2786" s="270"/>
    </row>
    <row r="2787" spans="1:9">
      <c r="A2787" s="252" t="str">
        <f t="shared" si="522"/>
        <v/>
      </c>
      <c r="B2787" s="240" t="str">
        <f t="shared" si="523"/>
        <v/>
      </c>
      <c r="C2787" s="188"/>
      <c r="D2787" s="188"/>
      <c r="E2787" s="241">
        <f t="shared" si="524"/>
        <v>0</v>
      </c>
      <c r="F2787" s="219">
        <f t="shared" ref="F2787:F2797" si="525">IF(D2787=0,0,C2787*E2787/D2787)</f>
        <v>0</v>
      </c>
      <c r="G2787" s="221"/>
      <c r="I2787" s="270"/>
    </row>
    <row r="2788" spans="1:9">
      <c r="A2788" s="252" t="str">
        <f t="shared" si="522"/>
        <v/>
      </c>
      <c r="B2788" s="240" t="str">
        <f t="shared" si="523"/>
        <v/>
      </c>
      <c r="C2788" s="188"/>
      <c r="D2788" s="289"/>
      <c r="E2788" s="241">
        <f t="shared" si="524"/>
        <v>0</v>
      </c>
      <c r="F2788" s="219">
        <f t="shared" si="525"/>
        <v>0</v>
      </c>
      <c r="G2788" s="221"/>
      <c r="I2788" s="270"/>
    </row>
    <row r="2789" spans="1:9">
      <c r="A2789" s="252" t="str">
        <f t="shared" si="522"/>
        <v/>
      </c>
      <c r="B2789" s="240" t="str">
        <f t="shared" si="523"/>
        <v/>
      </c>
      <c r="C2789" s="188"/>
      <c r="D2789" s="188"/>
      <c r="E2789" s="241">
        <f t="shared" si="524"/>
        <v>0</v>
      </c>
      <c r="F2789" s="219">
        <f t="shared" si="525"/>
        <v>0</v>
      </c>
      <c r="G2789" s="221"/>
      <c r="I2789" s="270"/>
    </row>
    <row r="2790" spans="1:9">
      <c r="A2790" s="252" t="str">
        <f t="shared" si="522"/>
        <v/>
      </c>
      <c r="B2790" s="240" t="str">
        <f t="shared" si="523"/>
        <v/>
      </c>
      <c r="C2790" s="188"/>
      <c r="D2790" s="188"/>
      <c r="E2790" s="241">
        <f t="shared" si="524"/>
        <v>0</v>
      </c>
      <c r="F2790" s="219">
        <f t="shared" si="525"/>
        <v>0</v>
      </c>
      <c r="G2790" s="221"/>
      <c r="I2790" s="270"/>
    </row>
    <row r="2791" spans="1:9">
      <c r="A2791" s="252" t="str">
        <f t="shared" si="522"/>
        <v/>
      </c>
      <c r="B2791" s="240" t="str">
        <f t="shared" si="523"/>
        <v/>
      </c>
      <c r="C2791" s="188"/>
      <c r="D2791" s="188"/>
      <c r="E2791" s="241">
        <f t="shared" si="524"/>
        <v>0</v>
      </c>
      <c r="F2791" s="219">
        <f t="shared" si="525"/>
        <v>0</v>
      </c>
      <c r="G2791" s="221"/>
      <c r="I2791" s="270"/>
    </row>
    <row r="2792" spans="1:9">
      <c r="A2792" s="252" t="str">
        <f t="shared" si="522"/>
        <v/>
      </c>
      <c r="B2792" s="240" t="str">
        <f t="shared" si="523"/>
        <v/>
      </c>
      <c r="C2792" s="188"/>
      <c r="D2792" s="188"/>
      <c r="E2792" s="241">
        <f t="shared" si="524"/>
        <v>0</v>
      </c>
      <c r="F2792" s="219">
        <f t="shared" si="525"/>
        <v>0</v>
      </c>
      <c r="G2792" s="221"/>
      <c r="I2792" s="270"/>
    </row>
    <row r="2793" spans="1:9">
      <c r="A2793" s="252" t="str">
        <f t="shared" si="522"/>
        <v/>
      </c>
      <c r="B2793" s="240" t="str">
        <f t="shared" si="523"/>
        <v/>
      </c>
      <c r="C2793" s="188"/>
      <c r="D2793" s="188"/>
      <c r="E2793" s="241">
        <f t="shared" si="524"/>
        <v>0</v>
      </c>
      <c r="F2793" s="219">
        <f t="shared" si="525"/>
        <v>0</v>
      </c>
      <c r="G2793" s="221"/>
      <c r="I2793" s="270"/>
    </row>
    <row r="2794" spans="1:9">
      <c r="A2794" s="252" t="str">
        <f t="shared" si="522"/>
        <v/>
      </c>
      <c r="B2794" s="240" t="str">
        <f t="shared" si="523"/>
        <v/>
      </c>
      <c r="C2794" s="188"/>
      <c r="D2794" s="188"/>
      <c r="E2794" s="241">
        <f t="shared" si="524"/>
        <v>0</v>
      </c>
      <c r="F2794" s="219">
        <f t="shared" si="525"/>
        <v>0</v>
      </c>
      <c r="G2794" s="221"/>
      <c r="I2794" s="270"/>
    </row>
    <row r="2795" spans="1:9">
      <c r="A2795" s="252" t="str">
        <f t="shared" si="522"/>
        <v/>
      </c>
      <c r="B2795" s="240" t="str">
        <f t="shared" si="523"/>
        <v/>
      </c>
      <c r="C2795" s="188"/>
      <c r="D2795" s="188"/>
      <c r="E2795" s="241">
        <f t="shared" si="524"/>
        <v>0</v>
      </c>
      <c r="F2795" s="219">
        <f t="shared" si="525"/>
        <v>0</v>
      </c>
      <c r="G2795" s="221"/>
      <c r="I2795" s="270"/>
    </row>
    <row r="2796" spans="1:9">
      <c r="A2796" s="252" t="str">
        <f t="shared" si="522"/>
        <v/>
      </c>
      <c r="B2796" s="240" t="str">
        <f t="shared" si="523"/>
        <v/>
      </c>
      <c r="C2796" s="188"/>
      <c r="D2796" s="188"/>
      <c r="E2796" s="241">
        <f t="shared" si="524"/>
        <v>0</v>
      </c>
      <c r="F2796" s="219">
        <f t="shared" si="525"/>
        <v>0</v>
      </c>
      <c r="G2796" s="221"/>
      <c r="I2796" s="270"/>
    </row>
    <row r="2797" spans="1:9">
      <c r="A2797" s="252" t="str">
        <f t="shared" si="522"/>
        <v/>
      </c>
      <c r="B2797" s="240" t="str">
        <f t="shared" si="523"/>
        <v/>
      </c>
      <c r="C2797" s="188"/>
      <c r="D2797" s="188"/>
      <c r="E2797" s="241">
        <f t="shared" si="524"/>
        <v>0</v>
      </c>
      <c r="F2797" s="219">
        <f t="shared" si="525"/>
        <v>0</v>
      </c>
      <c r="G2797" s="222"/>
      <c r="I2797" s="270"/>
    </row>
    <row r="2798" spans="1:9" ht="31.5" customHeight="1" thickBot="1">
      <c r="A2798" s="223"/>
      <c r="B2798" s="224"/>
      <c r="C2798" s="224"/>
      <c r="D2798" s="226"/>
      <c r="E2798" s="226"/>
      <c r="F2798" s="227" t="s">
        <v>78</v>
      </c>
      <c r="G2798" s="251">
        <f>SUM(F2786:F2797)</f>
        <v>0</v>
      </c>
      <c r="I2798" s="307"/>
    </row>
    <row r="2799" spans="1:9" ht="13.5" thickTop="1">
      <c r="A2799" s="180" t="s">
        <v>71</v>
      </c>
      <c r="B2799" s="230"/>
      <c r="C2799" s="230"/>
      <c r="D2799" s="232"/>
      <c r="E2799" s="232"/>
      <c r="F2799" s="231"/>
      <c r="G2799" s="233"/>
      <c r="I2799" s="307"/>
    </row>
    <row r="2800" spans="1:9">
      <c r="A2800" s="234" t="s">
        <v>52</v>
      </c>
      <c r="B2800" s="235"/>
      <c r="C2800" s="235"/>
      <c r="D2800" s="298"/>
      <c r="E2800" s="237" t="s">
        <v>72</v>
      </c>
      <c r="F2800" s="238" t="s">
        <v>73</v>
      </c>
      <c r="G2800" s="253" t="s">
        <v>72</v>
      </c>
      <c r="H2800" s="210"/>
      <c r="I2800" s="306"/>
    </row>
    <row r="2801" spans="1:20">
      <c r="A2801" s="179" t="s">
        <v>85</v>
      </c>
      <c r="B2801" s="254"/>
      <c r="C2801" s="254"/>
      <c r="D2801" s="299"/>
      <c r="E2801" s="218">
        <f>SUM(G2760,G2775,G2783,G2798)</f>
        <v>0</v>
      </c>
      <c r="F2801" s="255">
        <f>A</f>
        <v>0</v>
      </c>
      <c r="G2801" s="256">
        <f>E2801*F2801</f>
        <v>0</v>
      </c>
      <c r="I2801" s="307"/>
    </row>
    <row r="2802" spans="1:20">
      <c r="A2802" s="179" t="s">
        <v>83</v>
      </c>
      <c r="B2802" s="254"/>
      <c r="C2802" s="254"/>
      <c r="D2802" s="299"/>
      <c r="E2802" s="218">
        <f>SUM(G2760,G2775,G2783,G2798)</f>
        <v>0</v>
      </c>
      <c r="F2802" s="255">
        <f>I</f>
        <v>0</v>
      </c>
      <c r="G2802" s="256">
        <f>E2802*F2802</f>
        <v>0</v>
      </c>
      <c r="I2802" s="307"/>
    </row>
    <row r="2803" spans="1:20">
      <c r="A2803" s="179" t="s">
        <v>84</v>
      </c>
      <c r="B2803" s="254"/>
      <c r="C2803" s="254"/>
      <c r="D2803" s="299"/>
      <c r="E2803" s="218">
        <f>SUM(G2760,G2775,G2783,G2798)</f>
        <v>0</v>
      </c>
      <c r="F2803" s="255">
        <f>U</f>
        <v>0</v>
      </c>
      <c r="G2803" s="256">
        <f>E2803*F2803</f>
        <v>0</v>
      </c>
      <c r="I2803" s="307"/>
    </row>
    <row r="2804" spans="1:20" ht="33" customHeight="1" thickBot="1">
      <c r="A2804" s="223"/>
      <c r="B2804" s="224"/>
      <c r="C2804" s="224"/>
      <c r="D2804" s="226"/>
      <c r="E2804" s="226"/>
      <c r="F2804" s="257" t="s">
        <v>82</v>
      </c>
      <c r="G2804" s="251">
        <f>SUM(G2801:G2803)</f>
        <v>0</v>
      </c>
      <c r="I2804" s="307"/>
      <c r="J2804" s="280"/>
      <c r="K2804" s="280"/>
      <c r="L2804" s="280"/>
      <c r="M2804" s="280"/>
      <c r="N2804" s="280"/>
      <c r="O2804" s="280"/>
      <c r="P2804" s="280"/>
      <c r="Q2804" s="280"/>
      <c r="R2804" s="280"/>
      <c r="S2804" s="280"/>
    </row>
    <row r="2805" spans="1:20" s="202" customFormat="1" ht="14" thickTop="1" thickBot="1">
      <c r="A2805" s="258"/>
      <c r="D2805" s="300"/>
      <c r="E2805" s="259" t="s">
        <v>87</v>
      </c>
      <c r="F2805" s="260"/>
      <c r="G2805" s="261">
        <f>ROUND(SUM(G2760,G2775,G2783,G2798,G2804),0)</f>
        <v>0</v>
      </c>
      <c r="I2805" s="308"/>
      <c r="J2805" s="202" t="str">
        <f>B2744</f>
        <v>4,9,2</v>
      </c>
      <c r="K2805" s="262">
        <f>E2801</f>
        <v>0</v>
      </c>
      <c r="L2805" s="262">
        <f>+G2760</f>
        <v>0</v>
      </c>
      <c r="M2805" s="262">
        <f>+G2775</f>
        <v>0</v>
      </c>
      <c r="N2805" s="262">
        <f>+G2783</f>
        <v>0</v>
      </c>
      <c r="O2805" s="262">
        <f>+G2798</f>
        <v>0</v>
      </c>
      <c r="P2805" s="279">
        <f>G2801</f>
        <v>0</v>
      </c>
      <c r="Q2805" s="279">
        <f>G2802</f>
        <v>0</v>
      </c>
      <c r="R2805" s="279">
        <f>G2803</f>
        <v>0</v>
      </c>
      <c r="S2805" s="282">
        <f>SUM(K2805:R2805)</f>
        <v>0</v>
      </c>
      <c r="T2805" s="279"/>
    </row>
    <row r="2806" spans="1:20" ht="13.5" thickTop="1">
      <c r="A2806" s="263" t="s">
        <v>94</v>
      </c>
      <c r="D2806" s="207"/>
      <c r="E2806" s="207"/>
      <c r="F2806" s="206"/>
      <c r="G2806" s="209"/>
      <c r="I2806" s="307"/>
      <c r="T2806" s="279"/>
    </row>
    <row r="2807" spans="1:20">
      <c r="A2807" s="263"/>
      <c r="B2807" s="264"/>
      <c r="C2807" s="264"/>
      <c r="D2807" s="301"/>
      <c r="E2807" s="207"/>
      <c r="F2807" s="206"/>
      <c r="G2807" s="265">
        <f ca="1">TODAY()</f>
        <v>45898</v>
      </c>
      <c r="I2807" s="307"/>
      <c r="T2807" s="279"/>
    </row>
    <row r="2808" spans="1:20" ht="13.5" thickBot="1">
      <c r="A2808" s="223"/>
      <c r="B2808" s="224"/>
      <c r="C2808" s="224"/>
      <c r="D2808" s="226"/>
      <c r="E2808" s="226"/>
      <c r="F2808" s="225"/>
      <c r="G2808" s="266"/>
      <c r="I2808" s="307"/>
      <c r="T2808" s="279"/>
    </row>
    <row r="2809" spans="1:20" s="192" customFormat="1" ht="13.5" thickTop="1">
      <c r="A2809" s="189" t="s">
        <v>110</v>
      </c>
      <c r="B2809" s="189"/>
      <c r="C2809" s="189"/>
      <c r="D2809" s="191"/>
      <c r="E2809" s="191"/>
      <c r="F2809" s="190"/>
      <c r="G2809" s="190"/>
      <c r="I2809" s="302"/>
      <c r="S2809" s="281"/>
    </row>
    <row r="2810" spans="1:20" s="192" customFormat="1">
      <c r="A2810" s="189" t="str">
        <f>CONCATENATE('Prestaciones y AIU'!A2712," ANALISIS DE PRECIOS UNITARIOS")</f>
        <v xml:space="preserve"> ANALISIS DE PRECIOS UNITARIOS</v>
      </c>
      <c r="B2810" s="189"/>
      <c r="C2810" s="189"/>
      <c r="D2810" s="191"/>
      <c r="E2810" s="191"/>
      <c r="F2810" s="190"/>
      <c r="G2810" s="190"/>
      <c r="I2810" s="302"/>
      <c r="S2810" s="281"/>
    </row>
    <row r="2811" spans="1:20" s="192" customFormat="1">
      <c r="A2811" s="189">
        <f>Objeto_LIC</f>
        <v>0</v>
      </c>
      <c r="B2811" s="189"/>
      <c r="C2811" s="189"/>
      <c r="D2811" s="191"/>
      <c r="E2811" s="191"/>
      <c r="F2811" s="190"/>
      <c r="G2811" s="190"/>
      <c r="I2811" s="302"/>
      <c r="S2811" s="281"/>
    </row>
    <row r="2812" spans="1:20" s="192" customFormat="1">
      <c r="A2812" s="189"/>
      <c r="B2812" s="189"/>
      <c r="C2812" s="189"/>
      <c r="D2812" s="191"/>
      <c r="E2812" s="191"/>
      <c r="F2812" s="190"/>
      <c r="G2812" s="190"/>
      <c r="I2812" s="302"/>
      <c r="S2812" s="281"/>
    </row>
    <row r="2813" spans="1:20" ht="13.5" thickBot="1">
      <c r="A2813" s="193"/>
      <c r="B2813" s="193"/>
      <c r="C2813" s="193"/>
      <c r="D2813" s="195"/>
      <c r="E2813" s="195"/>
      <c r="F2813" s="194"/>
      <c r="G2813" s="194"/>
    </row>
    <row r="2814" spans="1:20" s="202" customFormat="1" ht="13.5" thickTop="1">
      <c r="A2814" s="197"/>
      <c r="B2814" s="198"/>
      <c r="C2814" s="198"/>
      <c r="D2814" s="200"/>
      <c r="E2814" s="200"/>
      <c r="F2814" s="199"/>
      <c r="G2814" s="201" t="s">
        <v>111</v>
      </c>
      <c r="I2814" s="304"/>
      <c r="S2814" s="281"/>
    </row>
    <row r="2815" spans="1:20">
      <c r="A2815" s="203" t="s">
        <v>57</v>
      </c>
      <c r="B2815" s="633" t="str">
        <f>Proponente</f>
        <v>INDICAR NOMBRE DE CONTRATISTA</v>
      </c>
      <c r="C2815" s="633"/>
      <c r="D2815" s="633"/>
      <c r="E2815" s="633"/>
      <c r="F2815" s="633"/>
      <c r="G2815" s="634"/>
    </row>
    <row r="2816" spans="1:20" ht="38" customHeight="1">
      <c r="A2816" s="203" t="s">
        <v>58</v>
      </c>
      <c r="B2816" s="204" t="str">
        <f>+Presupuesto!A53</f>
        <v>4,9,3</v>
      </c>
      <c r="C2816" s="636" t="s">
        <v>994</v>
      </c>
      <c r="D2816" s="633"/>
      <c r="E2816" s="633"/>
      <c r="F2816" s="633"/>
      <c r="G2816" s="634"/>
    </row>
    <row r="2817" spans="1:19">
      <c r="A2817" s="205"/>
      <c r="D2817" s="207"/>
      <c r="E2817" s="207"/>
      <c r="F2817" s="193" t="s">
        <v>86</v>
      </c>
      <c r="G2817" s="208" t="str">
        <f>Presupuesto!$C$25</f>
        <v>M3</v>
      </c>
    </row>
    <row r="2818" spans="1:19" ht="13.5" thickBot="1">
      <c r="A2818" s="203" t="s">
        <v>59</v>
      </c>
      <c r="D2818" s="207"/>
      <c r="E2818" s="207"/>
      <c r="F2818" s="206"/>
      <c r="G2818" s="209"/>
      <c r="I2818" s="305"/>
      <c r="J2818" s="280"/>
      <c r="K2818" s="280"/>
      <c r="L2818" s="280"/>
      <c r="M2818" s="280"/>
      <c r="N2818" s="280"/>
      <c r="O2818" s="280"/>
      <c r="P2818" s="280"/>
      <c r="Q2818" s="280"/>
      <c r="R2818" s="280"/>
      <c r="S2818" s="280"/>
    </row>
    <row r="2819" spans="1:19" s="210" customFormat="1" ht="13.5" thickTop="1">
      <c r="A2819" s="211" t="s">
        <v>52</v>
      </c>
      <c r="B2819" s="212" t="s">
        <v>60</v>
      </c>
      <c r="C2819" s="212" t="s">
        <v>61</v>
      </c>
      <c r="D2819" s="213" t="s">
        <v>69</v>
      </c>
      <c r="E2819" s="214" t="s">
        <v>97</v>
      </c>
      <c r="F2819" s="214" t="s">
        <v>74</v>
      </c>
      <c r="G2819" s="215" t="s">
        <v>65</v>
      </c>
      <c r="I2819" s="306"/>
      <c r="S2819" s="280"/>
    </row>
    <row r="2820" spans="1:19" ht="32" customHeight="1">
      <c r="A2820" s="216" t="str">
        <f t="shared" ref="A2820:A2830" si="526">IF(I2820=0,"-",VLOOKUP(I2820,EQUIPOS,2,FALSE))</f>
        <v>-</v>
      </c>
      <c r="B2820" s="217"/>
      <c r="C2820" s="217"/>
      <c r="D2820" s="518"/>
      <c r="E2820" s="218">
        <f t="shared" ref="E2820:E2830" si="527">IF(I2820=0,0,VLOOKUP(I2820,EQUIPOS,4,FALSE))</f>
        <v>0</v>
      </c>
      <c r="F2820" s="219">
        <f>IF(D2820=0,0,E2820*D2820)</f>
        <v>0</v>
      </c>
      <c r="G2820" s="220"/>
      <c r="I2820" s="270"/>
    </row>
    <row r="2821" spans="1:19" ht="20" customHeight="1">
      <c r="A2821" s="216" t="str">
        <f t="shared" si="526"/>
        <v>-</v>
      </c>
      <c r="B2821" s="217"/>
      <c r="C2821" s="217"/>
      <c r="D2821" s="518"/>
      <c r="E2821" s="218">
        <f t="shared" si="527"/>
        <v>0</v>
      </c>
      <c r="F2821" s="219">
        <f>IF(D2821=0,0,E2821*D2821)</f>
        <v>0</v>
      </c>
      <c r="G2821" s="221"/>
      <c r="I2821" s="270"/>
    </row>
    <row r="2822" spans="1:19" ht="32.5" customHeight="1">
      <c r="A2822" s="216" t="str">
        <f t="shared" si="526"/>
        <v>-</v>
      </c>
      <c r="B2822" s="217"/>
      <c r="C2822" s="217"/>
      <c r="D2822" s="518"/>
      <c r="E2822" s="218">
        <f t="shared" si="527"/>
        <v>0</v>
      </c>
      <c r="F2822" s="219">
        <f>IF(D2822=0,0,E2822*D2822)</f>
        <v>0</v>
      </c>
      <c r="G2822" s="221"/>
      <c r="I2822" s="270"/>
    </row>
    <row r="2823" spans="1:19" ht="52" customHeight="1">
      <c r="A2823" s="216" t="str">
        <f t="shared" si="526"/>
        <v>-</v>
      </c>
      <c r="B2823" s="217"/>
      <c r="C2823" s="217"/>
      <c r="D2823" s="536"/>
      <c r="E2823" s="218">
        <f t="shared" si="527"/>
        <v>0</v>
      </c>
      <c r="F2823" s="219">
        <f>IF(D2823=0,0,E2823*D2823)</f>
        <v>0</v>
      </c>
      <c r="G2823" s="221"/>
      <c r="I2823" s="270"/>
    </row>
    <row r="2824" spans="1:19">
      <c r="A2824" s="216" t="str">
        <f t="shared" si="526"/>
        <v>-</v>
      </c>
      <c r="B2824" s="217"/>
      <c r="C2824" s="217"/>
      <c r="D2824" s="187"/>
      <c r="E2824" s="218">
        <f t="shared" si="527"/>
        <v>0</v>
      </c>
      <c r="F2824" s="219">
        <f t="shared" ref="F2824:F2830" si="528">IF(D2824=0,0,E2824/D2824)</f>
        <v>0</v>
      </c>
      <c r="G2824" s="221"/>
      <c r="I2824" s="270"/>
    </row>
    <row r="2825" spans="1:19">
      <c r="A2825" s="216" t="str">
        <f t="shared" si="526"/>
        <v>-</v>
      </c>
      <c r="B2825" s="217"/>
      <c r="C2825" s="217"/>
      <c r="D2825" s="187"/>
      <c r="E2825" s="218">
        <f t="shared" si="527"/>
        <v>0</v>
      </c>
      <c r="F2825" s="219">
        <f t="shared" si="528"/>
        <v>0</v>
      </c>
      <c r="G2825" s="221"/>
      <c r="I2825" s="270"/>
    </row>
    <row r="2826" spans="1:19">
      <c r="A2826" s="216" t="str">
        <f t="shared" si="526"/>
        <v>-</v>
      </c>
      <c r="B2826" s="217"/>
      <c r="C2826" s="217"/>
      <c r="D2826" s="187"/>
      <c r="E2826" s="218">
        <f t="shared" si="527"/>
        <v>0</v>
      </c>
      <c r="F2826" s="219">
        <f t="shared" si="528"/>
        <v>0</v>
      </c>
      <c r="G2826" s="221"/>
      <c r="I2826" s="270"/>
    </row>
    <row r="2827" spans="1:19">
      <c r="A2827" s="216" t="str">
        <f t="shared" si="526"/>
        <v>-</v>
      </c>
      <c r="B2827" s="217"/>
      <c r="C2827" s="217"/>
      <c r="D2827" s="187"/>
      <c r="E2827" s="218">
        <f t="shared" si="527"/>
        <v>0</v>
      </c>
      <c r="F2827" s="219">
        <f t="shared" si="528"/>
        <v>0</v>
      </c>
      <c r="G2827" s="221"/>
      <c r="I2827" s="270"/>
    </row>
    <row r="2828" spans="1:19">
      <c r="A2828" s="216" t="str">
        <f t="shared" si="526"/>
        <v>-</v>
      </c>
      <c r="B2828" s="217"/>
      <c r="C2828" s="217"/>
      <c r="D2828" s="187"/>
      <c r="E2828" s="218">
        <f t="shared" si="527"/>
        <v>0</v>
      </c>
      <c r="F2828" s="219">
        <f t="shared" si="528"/>
        <v>0</v>
      </c>
      <c r="G2828" s="221"/>
      <c r="I2828" s="270"/>
    </row>
    <row r="2829" spans="1:19">
      <c r="A2829" s="216" t="str">
        <f t="shared" si="526"/>
        <v>-</v>
      </c>
      <c r="B2829" s="217"/>
      <c r="C2829" s="217"/>
      <c r="D2829" s="187"/>
      <c r="E2829" s="218">
        <f t="shared" si="527"/>
        <v>0</v>
      </c>
      <c r="F2829" s="219">
        <f t="shared" si="528"/>
        <v>0</v>
      </c>
      <c r="G2829" s="221"/>
      <c r="I2829" s="270"/>
    </row>
    <row r="2830" spans="1:19">
      <c r="A2830" s="216" t="str">
        <f t="shared" si="526"/>
        <v>-</v>
      </c>
      <c r="B2830" s="217"/>
      <c r="C2830" s="217"/>
      <c r="D2830" s="187"/>
      <c r="E2830" s="218">
        <f t="shared" si="527"/>
        <v>0</v>
      </c>
      <c r="F2830" s="219">
        <f t="shared" si="528"/>
        <v>0</v>
      </c>
      <c r="G2830" s="221"/>
      <c r="I2830" s="270"/>
    </row>
    <row r="2831" spans="1:19">
      <c r="A2831" s="216" t="s">
        <v>902</v>
      </c>
      <c r="B2831" s="217"/>
      <c r="C2831" s="506" t="s">
        <v>1004</v>
      </c>
      <c r="D2831" s="187"/>
      <c r="E2831" s="218">
        <v>0</v>
      </c>
      <c r="F2831" s="219">
        <f>+C2831*G2870</f>
        <v>0</v>
      </c>
      <c r="G2831" s="221"/>
      <c r="I2831" s="270"/>
    </row>
    <row r="2832" spans="1:19" ht="13.5" thickBot="1">
      <c r="A2832" s="223"/>
      <c r="B2832" s="224"/>
      <c r="C2832" s="224"/>
      <c r="D2832" s="226"/>
      <c r="E2832" s="226"/>
      <c r="F2832" s="227" t="s">
        <v>75</v>
      </c>
      <c r="G2832" s="228">
        <f>SUM(F2820:F2831)</f>
        <v>0</v>
      </c>
      <c r="I2832" s="307"/>
    </row>
    <row r="2833" spans="1:19" ht="13.5" thickTop="1">
      <c r="A2833" s="229" t="s">
        <v>62</v>
      </c>
      <c r="B2833" s="230"/>
      <c r="C2833" s="230"/>
      <c r="D2833" s="232"/>
      <c r="E2833" s="232"/>
      <c r="F2833" s="231"/>
      <c r="G2833" s="233"/>
      <c r="I2833" s="307"/>
    </row>
    <row r="2834" spans="1:19" s="210" customFormat="1" ht="26">
      <c r="A2834" s="234" t="s">
        <v>52</v>
      </c>
      <c r="B2834" s="235"/>
      <c r="C2834" s="236" t="s">
        <v>53</v>
      </c>
      <c r="D2834" s="297" t="s">
        <v>63</v>
      </c>
      <c r="E2834" s="237" t="s">
        <v>64</v>
      </c>
      <c r="F2834" s="238" t="s">
        <v>74</v>
      </c>
      <c r="G2834" s="239" t="s">
        <v>65</v>
      </c>
      <c r="I2834" s="306"/>
      <c r="S2834" s="280"/>
    </row>
    <row r="2835" spans="1:19">
      <c r="A2835" s="631" t="str">
        <f t="shared" ref="A2835:A2846" si="529">IF(I2835=0,"",VLOOKUP(I2835,MATERIALES,2,FALSE))</f>
        <v/>
      </c>
      <c r="B2835" s="632"/>
      <c r="C2835" s="240" t="str">
        <f t="shared" ref="C2835:C2843" si="530">IF(I2835=0,"",VLOOKUP(I2835,MATERIALES,3,FALSE))</f>
        <v/>
      </c>
      <c r="D2835" s="187"/>
      <c r="E2835" s="241">
        <f t="shared" ref="E2835:E2846" si="531">IF(I2835=0,0,VLOOKUP(I2835,MATERIALES,4,FALSE))</f>
        <v>0</v>
      </c>
      <c r="F2835" s="219">
        <f>D2835*E2835</f>
        <v>0</v>
      </c>
      <c r="G2835" s="220"/>
      <c r="I2835" s="270"/>
    </row>
    <row r="2836" spans="1:19">
      <c r="A2836" s="631" t="str">
        <f t="shared" si="529"/>
        <v/>
      </c>
      <c r="B2836" s="632"/>
      <c r="C2836" s="240" t="str">
        <f t="shared" si="530"/>
        <v/>
      </c>
      <c r="D2836" s="187"/>
      <c r="E2836" s="241">
        <f t="shared" si="531"/>
        <v>0</v>
      </c>
      <c r="F2836" s="219">
        <f t="shared" ref="F2836:F2846" si="532">D2836*E2836</f>
        <v>0</v>
      </c>
      <c r="G2836" s="221"/>
      <c r="I2836" s="270"/>
    </row>
    <row r="2837" spans="1:19">
      <c r="A2837" s="631" t="str">
        <f t="shared" si="529"/>
        <v/>
      </c>
      <c r="B2837" s="632"/>
      <c r="C2837" s="240" t="str">
        <f t="shared" si="530"/>
        <v/>
      </c>
      <c r="D2837" s="187"/>
      <c r="E2837" s="241">
        <f t="shared" si="531"/>
        <v>0</v>
      </c>
      <c r="F2837" s="219">
        <f t="shared" si="532"/>
        <v>0</v>
      </c>
      <c r="G2837" s="221"/>
      <c r="I2837" s="270"/>
    </row>
    <row r="2838" spans="1:19">
      <c r="A2838" s="631" t="str">
        <f t="shared" si="529"/>
        <v/>
      </c>
      <c r="B2838" s="632"/>
      <c r="C2838" s="240" t="str">
        <f t="shared" si="530"/>
        <v/>
      </c>
      <c r="D2838" s="187"/>
      <c r="E2838" s="241">
        <f t="shared" si="531"/>
        <v>0</v>
      </c>
      <c r="F2838" s="219">
        <f t="shared" si="532"/>
        <v>0</v>
      </c>
      <c r="G2838" s="221"/>
      <c r="I2838" s="270"/>
    </row>
    <row r="2839" spans="1:19">
      <c r="A2839" s="631" t="str">
        <f t="shared" si="529"/>
        <v/>
      </c>
      <c r="B2839" s="632"/>
      <c r="C2839" s="240" t="str">
        <f t="shared" si="530"/>
        <v/>
      </c>
      <c r="D2839" s="187"/>
      <c r="E2839" s="241">
        <f t="shared" si="531"/>
        <v>0</v>
      </c>
      <c r="F2839" s="219">
        <f t="shared" si="532"/>
        <v>0</v>
      </c>
      <c r="G2839" s="221"/>
      <c r="I2839" s="270"/>
    </row>
    <row r="2840" spans="1:19">
      <c r="A2840" s="631" t="str">
        <f t="shared" si="529"/>
        <v/>
      </c>
      <c r="B2840" s="632"/>
      <c r="C2840" s="240" t="str">
        <f t="shared" si="530"/>
        <v/>
      </c>
      <c r="D2840" s="187"/>
      <c r="E2840" s="241">
        <f t="shared" si="531"/>
        <v>0</v>
      </c>
      <c r="F2840" s="219">
        <f t="shared" si="532"/>
        <v>0</v>
      </c>
      <c r="G2840" s="221"/>
      <c r="I2840" s="270"/>
    </row>
    <row r="2841" spans="1:19">
      <c r="A2841" s="631" t="str">
        <f t="shared" si="529"/>
        <v/>
      </c>
      <c r="B2841" s="632"/>
      <c r="C2841" s="240" t="str">
        <f t="shared" si="530"/>
        <v/>
      </c>
      <c r="D2841" s="187"/>
      <c r="E2841" s="241">
        <f t="shared" si="531"/>
        <v>0</v>
      </c>
      <c r="F2841" s="219">
        <f t="shared" si="532"/>
        <v>0</v>
      </c>
      <c r="G2841" s="221"/>
      <c r="I2841" s="270"/>
    </row>
    <row r="2842" spans="1:19">
      <c r="A2842" s="631" t="str">
        <f t="shared" si="529"/>
        <v/>
      </c>
      <c r="B2842" s="632"/>
      <c r="C2842" s="240" t="str">
        <f t="shared" si="530"/>
        <v/>
      </c>
      <c r="D2842" s="187"/>
      <c r="E2842" s="241">
        <f t="shared" si="531"/>
        <v>0</v>
      </c>
      <c r="F2842" s="219">
        <f t="shared" si="532"/>
        <v>0</v>
      </c>
      <c r="G2842" s="242"/>
      <c r="I2842" s="270"/>
    </row>
    <row r="2843" spans="1:19">
      <c r="A2843" s="631" t="str">
        <f t="shared" si="529"/>
        <v/>
      </c>
      <c r="B2843" s="632"/>
      <c r="C2843" s="240" t="str">
        <f t="shared" si="530"/>
        <v/>
      </c>
      <c r="D2843" s="187"/>
      <c r="E2843" s="241">
        <f t="shared" si="531"/>
        <v>0</v>
      </c>
      <c r="F2843" s="219">
        <f t="shared" si="532"/>
        <v>0</v>
      </c>
      <c r="G2843" s="221"/>
      <c r="I2843" s="270"/>
    </row>
    <row r="2844" spans="1:19">
      <c r="A2844" s="631" t="str">
        <f t="shared" si="529"/>
        <v/>
      </c>
      <c r="B2844" s="632"/>
      <c r="C2844" s="240"/>
      <c r="D2844" s="187"/>
      <c r="E2844" s="241">
        <f t="shared" si="531"/>
        <v>0</v>
      </c>
      <c r="F2844" s="219">
        <f t="shared" si="532"/>
        <v>0</v>
      </c>
      <c r="G2844" s="221"/>
      <c r="I2844" s="270"/>
    </row>
    <row r="2845" spans="1:19">
      <c r="A2845" s="631" t="str">
        <f t="shared" si="529"/>
        <v/>
      </c>
      <c r="B2845" s="632"/>
      <c r="C2845" s="240"/>
      <c r="D2845" s="187"/>
      <c r="E2845" s="241">
        <f t="shared" si="531"/>
        <v>0</v>
      </c>
      <c r="F2845" s="219">
        <f t="shared" si="532"/>
        <v>0</v>
      </c>
      <c r="G2845" s="221"/>
      <c r="I2845" s="270"/>
    </row>
    <row r="2846" spans="1:19">
      <c r="A2846" s="631" t="str">
        <f t="shared" si="529"/>
        <v/>
      </c>
      <c r="B2846" s="632"/>
      <c r="C2846" s="240" t="str">
        <f t="shared" ref="C2846" si="533">IF(I2846=0,"",VLOOKUP(I2846,MATERIALES,3,FALSE))</f>
        <v/>
      </c>
      <c r="D2846" s="187"/>
      <c r="E2846" s="241">
        <f t="shared" si="531"/>
        <v>0</v>
      </c>
      <c r="F2846" s="219">
        <f t="shared" si="532"/>
        <v>0</v>
      </c>
      <c r="G2846" s="222"/>
      <c r="I2846" s="270"/>
    </row>
    <row r="2847" spans="1:19" ht="26.25" customHeight="1" thickBot="1">
      <c r="A2847" s="205"/>
      <c r="D2847" s="207"/>
      <c r="E2847" s="243"/>
      <c r="F2847" s="244" t="s">
        <v>76</v>
      </c>
      <c r="G2847" s="242">
        <f>SUM(F2835:F2846)</f>
        <v>0</v>
      </c>
      <c r="I2847" s="307"/>
    </row>
    <row r="2848" spans="1:19" ht="14" thickTop="1" thickBot="1">
      <c r="A2848" s="245" t="s">
        <v>67</v>
      </c>
      <c r="B2848" s="246"/>
      <c r="C2848" s="246"/>
      <c r="D2848" s="248"/>
      <c r="E2848" s="248"/>
      <c r="F2848" s="247"/>
      <c r="G2848" s="249"/>
      <c r="I2848" s="307"/>
    </row>
    <row r="2849" spans="1:9" ht="13.5" thickTop="1">
      <c r="A2849" s="234" t="s">
        <v>52</v>
      </c>
      <c r="B2849" s="235"/>
      <c r="C2849" s="237" t="s">
        <v>66</v>
      </c>
      <c r="D2849" s="297" t="s">
        <v>70</v>
      </c>
      <c r="E2849" s="237" t="s">
        <v>95</v>
      </c>
      <c r="F2849" s="238" t="s">
        <v>74</v>
      </c>
      <c r="G2849" s="239" t="s">
        <v>65</v>
      </c>
      <c r="I2849" s="307"/>
    </row>
    <row r="2850" spans="1:9">
      <c r="A2850" s="631" t="str">
        <f>IF(I2850=0,"",VLOOKUP(I2850,EQUIPOS,2,FALSE))</f>
        <v/>
      </c>
      <c r="B2850" s="632"/>
      <c r="C2850" s="188"/>
      <c r="D2850" s="187"/>
      <c r="E2850" s="241">
        <f>IF(I2850=0,0,VLOOKUP(I2850,EQUIPOS,4,FALSE))</f>
        <v>0</v>
      </c>
      <c r="F2850" s="219">
        <f>C2850*D2850*E2850</f>
        <v>0</v>
      </c>
      <c r="G2850" s="220"/>
      <c r="I2850" s="270"/>
    </row>
    <row r="2851" spans="1:9">
      <c r="A2851" s="631" t="str">
        <f>IF(I2851=0,"",VLOOKUP(I2851,EQUIPOS,2,FALSE))</f>
        <v/>
      </c>
      <c r="B2851" s="632"/>
      <c r="C2851" s="188"/>
      <c r="D2851" s="187"/>
      <c r="E2851" s="241">
        <f>IF(I2851=0,0,VLOOKUP(I2851,EQUIPOS,4,FALSE))</f>
        <v>0</v>
      </c>
      <c r="F2851" s="219">
        <f t="shared" ref="F2851:F2854" si="534">C2851*D2851*E2851</f>
        <v>0</v>
      </c>
      <c r="G2851" s="221"/>
      <c r="I2851" s="270"/>
    </row>
    <row r="2852" spans="1:9">
      <c r="A2852" s="631" t="str">
        <f>IF(I2852=0,"",VLOOKUP(I2852,EQUIPOS,2,FALSE))</f>
        <v/>
      </c>
      <c r="B2852" s="632"/>
      <c r="C2852" s="188"/>
      <c r="D2852" s="187"/>
      <c r="E2852" s="241">
        <f>IF(I2852=0,0,VLOOKUP(I2852,EQUIPOS,4,FALSE))</f>
        <v>0</v>
      </c>
      <c r="F2852" s="219">
        <f t="shared" si="534"/>
        <v>0</v>
      </c>
      <c r="G2852" s="221"/>
      <c r="I2852" s="270"/>
    </row>
    <row r="2853" spans="1:9">
      <c r="A2853" s="631" t="str">
        <f>IF(I2853=0,"",VLOOKUP(I2853,EQUIPOS,2,FALSE))</f>
        <v/>
      </c>
      <c r="B2853" s="632"/>
      <c r="C2853" s="188"/>
      <c r="D2853" s="187"/>
      <c r="E2853" s="241">
        <f>IF(I2853=0,0,VLOOKUP(I2853,EQUIPOS,4,FALSE))</f>
        <v>0</v>
      </c>
      <c r="F2853" s="219">
        <f t="shared" si="534"/>
        <v>0</v>
      </c>
      <c r="G2853" s="221"/>
      <c r="I2853" s="270"/>
    </row>
    <row r="2854" spans="1:9">
      <c r="A2854" s="631" t="str">
        <f>IF(I2854=0,"",VLOOKUP(I2854,EQUIPOS,2,FALSE))</f>
        <v/>
      </c>
      <c r="B2854" s="632"/>
      <c r="C2854" s="188"/>
      <c r="D2854" s="187"/>
      <c r="E2854" s="241">
        <f>IF(I2854=0,0,VLOOKUP(I2854,EQUIPOS,4,FALSE))</f>
        <v>0</v>
      </c>
      <c r="F2854" s="219">
        <f t="shared" si="534"/>
        <v>0</v>
      </c>
      <c r="G2854" s="222"/>
      <c r="I2854" s="270"/>
    </row>
    <row r="2855" spans="1:9" ht="30.75" customHeight="1" thickBot="1">
      <c r="A2855" s="223"/>
      <c r="B2855" s="224"/>
      <c r="C2855" s="224"/>
      <c r="D2855" s="226"/>
      <c r="E2855" s="250"/>
      <c r="F2855" s="227" t="s">
        <v>77</v>
      </c>
      <c r="G2855" s="251">
        <f>SUM(F2850:F2854)</f>
        <v>0</v>
      </c>
      <c r="I2855" s="307"/>
    </row>
    <row r="2856" spans="1:9" ht="13.5" thickTop="1">
      <c r="A2856" s="229" t="s">
        <v>68</v>
      </c>
      <c r="B2856" s="230"/>
      <c r="C2856" s="230"/>
      <c r="D2856" s="232"/>
      <c r="E2856" s="232"/>
      <c r="F2856" s="231"/>
      <c r="G2856" s="233"/>
      <c r="I2856" s="307"/>
    </row>
    <row r="2857" spans="1:9" ht="26">
      <c r="A2857" s="234" t="s">
        <v>52</v>
      </c>
      <c r="B2857" s="236" t="s">
        <v>53</v>
      </c>
      <c r="C2857" s="236" t="s">
        <v>63</v>
      </c>
      <c r="D2857" s="297" t="s">
        <v>69</v>
      </c>
      <c r="E2857" s="237" t="s">
        <v>64</v>
      </c>
      <c r="F2857" s="238" t="s">
        <v>74</v>
      </c>
      <c r="G2857" s="239" t="s">
        <v>65</v>
      </c>
      <c r="H2857" s="210"/>
      <c r="I2857" s="306"/>
    </row>
    <row r="2858" spans="1:9">
      <c r="A2858" s="252" t="str">
        <f t="shared" ref="A2858:A2869" si="535">IF(I2858=0,"",VLOOKUP(I2858,MANOOBRA,2,FALSE))</f>
        <v/>
      </c>
      <c r="B2858" s="240" t="str">
        <f t="shared" ref="B2858:B2869" si="536">IF(I2858=0,"",VLOOKUP(I2858,MANOOBRA,3,FALSE))</f>
        <v/>
      </c>
      <c r="C2858" s="188"/>
      <c r="D2858" s="188"/>
      <c r="E2858" s="241">
        <f t="shared" ref="E2858:E2869" si="537">IF(I2858=0,0,VLOOKUP(I2858,MANOOBRA,4,FALSE))</f>
        <v>0</v>
      </c>
      <c r="F2858" s="219">
        <f>IF(D2858=0,0,C2858*E2858/D2858)</f>
        <v>0</v>
      </c>
      <c r="G2858" s="220"/>
      <c r="I2858" s="270"/>
    </row>
    <row r="2859" spans="1:9">
      <c r="A2859" s="252" t="str">
        <f t="shared" si="535"/>
        <v/>
      </c>
      <c r="B2859" s="240" t="str">
        <f t="shared" si="536"/>
        <v/>
      </c>
      <c r="C2859" s="188"/>
      <c r="D2859" s="188"/>
      <c r="E2859" s="241">
        <f t="shared" si="537"/>
        <v>0</v>
      </c>
      <c r="F2859" s="219">
        <f t="shared" ref="F2859:F2869" si="538">IF(D2859=0,0,C2859*E2859/D2859)</f>
        <v>0</v>
      </c>
      <c r="G2859" s="221"/>
      <c r="I2859" s="270"/>
    </row>
    <row r="2860" spans="1:9">
      <c r="A2860" s="252" t="str">
        <f t="shared" si="535"/>
        <v/>
      </c>
      <c r="B2860" s="240" t="str">
        <f t="shared" si="536"/>
        <v/>
      </c>
      <c r="C2860" s="188"/>
      <c r="D2860" s="289"/>
      <c r="E2860" s="241">
        <f t="shared" si="537"/>
        <v>0</v>
      </c>
      <c r="F2860" s="219">
        <f t="shared" si="538"/>
        <v>0</v>
      </c>
      <c r="G2860" s="221"/>
      <c r="I2860" s="270"/>
    </row>
    <row r="2861" spans="1:9">
      <c r="A2861" s="252" t="str">
        <f t="shared" si="535"/>
        <v/>
      </c>
      <c r="B2861" s="240" t="str">
        <f t="shared" si="536"/>
        <v/>
      </c>
      <c r="C2861" s="188"/>
      <c r="D2861" s="188"/>
      <c r="E2861" s="241">
        <f t="shared" si="537"/>
        <v>0</v>
      </c>
      <c r="F2861" s="219">
        <f t="shared" si="538"/>
        <v>0</v>
      </c>
      <c r="G2861" s="221"/>
      <c r="I2861" s="270"/>
    </row>
    <row r="2862" spans="1:9">
      <c r="A2862" s="252" t="str">
        <f t="shared" si="535"/>
        <v/>
      </c>
      <c r="B2862" s="240" t="str">
        <f t="shared" si="536"/>
        <v/>
      </c>
      <c r="C2862" s="188"/>
      <c r="D2862" s="188"/>
      <c r="E2862" s="241">
        <f t="shared" si="537"/>
        <v>0</v>
      </c>
      <c r="F2862" s="219">
        <f t="shared" si="538"/>
        <v>0</v>
      </c>
      <c r="G2862" s="221"/>
      <c r="I2862" s="270"/>
    </row>
    <row r="2863" spans="1:9">
      <c r="A2863" s="252" t="str">
        <f t="shared" si="535"/>
        <v/>
      </c>
      <c r="B2863" s="240" t="str">
        <f t="shared" si="536"/>
        <v/>
      </c>
      <c r="C2863" s="188"/>
      <c r="D2863" s="188"/>
      <c r="E2863" s="241">
        <f t="shared" si="537"/>
        <v>0</v>
      </c>
      <c r="F2863" s="219">
        <f t="shared" si="538"/>
        <v>0</v>
      </c>
      <c r="G2863" s="221"/>
      <c r="I2863" s="270"/>
    </row>
    <row r="2864" spans="1:9">
      <c r="A2864" s="252" t="str">
        <f t="shared" si="535"/>
        <v/>
      </c>
      <c r="B2864" s="240" t="str">
        <f t="shared" si="536"/>
        <v/>
      </c>
      <c r="C2864" s="188"/>
      <c r="D2864" s="188"/>
      <c r="E2864" s="241">
        <f t="shared" si="537"/>
        <v>0</v>
      </c>
      <c r="F2864" s="219">
        <f t="shared" si="538"/>
        <v>0</v>
      </c>
      <c r="G2864" s="221"/>
      <c r="I2864" s="270"/>
    </row>
    <row r="2865" spans="1:20">
      <c r="A2865" s="252" t="str">
        <f t="shared" si="535"/>
        <v/>
      </c>
      <c r="B2865" s="240" t="str">
        <f t="shared" si="536"/>
        <v/>
      </c>
      <c r="C2865" s="188"/>
      <c r="D2865" s="188"/>
      <c r="E2865" s="241">
        <f t="shared" si="537"/>
        <v>0</v>
      </c>
      <c r="F2865" s="219">
        <f t="shared" si="538"/>
        <v>0</v>
      </c>
      <c r="G2865" s="221"/>
      <c r="I2865" s="270"/>
    </row>
    <row r="2866" spans="1:20">
      <c r="A2866" s="252" t="str">
        <f t="shared" si="535"/>
        <v/>
      </c>
      <c r="B2866" s="240" t="str">
        <f t="shared" si="536"/>
        <v/>
      </c>
      <c r="C2866" s="188"/>
      <c r="D2866" s="188"/>
      <c r="E2866" s="241">
        <f t="shared" si="537"/>
        <v>0</v>
      </c>
      <c r="F2866" s="219">
        <f t="shared" si="538"/>
        <v>0</v>
      </c>
      <c r="G2866" s="221"/>
      <c r="I2866" s="270"/>
    </row>
    <row r="2867" spans="1:20">
      <c r="A2867" s="252" t="str">
        <f t="shared" si="535"/>
        <v/>
      </c>
      <c r="B2867" s="240" t="str">
        <f t="shared" si="536"/>
        <v/>
      </c>
      <c r="C2867" s="188"/>
      <c r="D2867" s="188"/>
      <c r="E2867" s="241">
        <f t="shared" si="537"/>
        <v>0</v>
      </c>
      <c r="F2867" s="219">
        <f t="shared" si="538"/>
        <v>0</v>
      </c>
      <c r="G2867" s="221"/>
      <c r="I2867" s="270"/>
    </row>
    <row r="2868" spans="1:20">
      <c r="A2868" s="252" t="str">
        <f t="shared" si="535"/>
        <v/>
      </c>
      <c r="B2868" s="240" t="str">
        <f t="shared" si="536"/>
        <v/>
      </c>
      <c r="C2868" s="188"/>
      <c r="D2868" s="188"/>
      <c r="E2868" s="241">
        <f t="shared" si="537"/>
        <v>0</v>
      </c>
      <c r="F2868" s="219">
        <f t="shared" si="538"/>
        <v>0</v>
      </c>
      <c r="G2868" s="221"/>
      <c r="I2868" s="270"/>
    </row>
    <row r="2869" spans="1:20">
      <c r="A2869" s="252" t="str">
        <f t="shared" si="535"/>
        <v/>
      </c>
      <c r="B2869" s="240" t="str">
        <f t="shared" si="536"/>
        <v/>
      </c>
      <c r="C2869" s="188"/>
      <c r="D2869" s="188"/>
      <c r="E2869" s="241">
        <f t="shared" si="537"/>
        <v>0</v>
      </c>
      <c r="F2869" s="219">
        <f t="shared" si="538"/>
        <v>0</v>
      </c>
      <c r="G2869" s="222"/>
      <c r="I2869" s="270"/>
    </row>
    <row r="2870" spans="1:20" ht="31.5" customHeight="1" thickBot="1">
      <c r="A2870" s="223"/>
      <c r="B2870" s="224"/>
      <c r="C2870" s="224"/>
      <c r="D2870" s="226"/>
      <c r="E2870" s="226"/>
      <c r="F2870" s="227" t="s">
        <v>78</v>
      </c>
      <c r="G2870" s="251">
        <f>SUM(F2858:F2869)</f>
        <v>0</v>
      </c>
      <c r="I2870" s="307"/>
    </row>
    <row r="2871" spans="1:20" ht="13.5" thickTop="1">
      <c r="A2871" s="180" t="s">
        <v>71</v>
      </c>
      <c r="B2871" s="230"/>
      <c r="C2871" s="230"/>
      <c r="D2871" s="232"/>
      <c r="E2871" s="232"/>
      <c r="F2871" s="231"/>
      <c r="G2871" s="233"/>
      <c r="I2871" s="307"/>
    </row>
    <row r="2872" spans="1:20">
      <c r="A2872" s="234" t="s">
        <v>52</v>
      </c>
      <c r="B2872" s="235"/>
      <c r="C2872" s="235"/>
      <c r="D2872" s="298"/>
      <c r="E2872" s="237" t="s">
        <v>72</v>
      </c>
      <c r="F2872" s="238" t="s">
        <v>73</v>
      </c>
      <c r="G2872" s="253" t="s">
        <v>72</v>
      </c>
      <c r="H2872" s="210"/>
      <c r="I2872" s="306"/>
    </row>
    <row r="2873" spans="1:20">
      <c r="A2873" s="179" t="s">
        <v>85</v>
      </c>
      <c r="B2873" s="254"/>
      <c r="C2873" s="254"/>
      <c r="D2873" s="299"/>
      <c r="E2873" s="218">
        <f>SUM(G2832,G2847,G2855,G2870)</f>
        <v>0</v>
      </c>
      <c r="F2873" s="255">
        <f>A</f>
        <v>0</v>
      </c>
      <c r="G2873" s="256">
        <f>E2873*F2873</f>
        <v>0</v>
      </c>
      <c r="I2873" s="307"/>
    </row>
    <row r="2874" spans="1:20">
      <c r="A2874" s="179" t="s">
        <v>83</v>
      </c>
      <c r="B2874" s="254"/>
      <c r="C2874" s="254"/>
      <c r="D2874" s="299"/>
      <c r="E2874" s="218">
        <f>SUM(G2832,G2847,G2855,G2870)</f>
        <v>0</v>
      </c>
      <c r="F2874" s="255">
        <f>I</f>
        <v>0</v>
      </c>
      <c r="G2874" s="256">
        <f>E2874*F2874</f>
        <v>0</v>
      </c>
      <c r="I2874" s="307"/>
    </row>
    <row r="2875" spans="1:20">
      <c r="A2875" s="179" t="s">
        <v>84</v>
      </c>
      <c r="B2875" s="254"/>
      <c r="C2875" s="254"/>
      <c r="D2875" s="299"/>
      <c r="E2875" s="218">
        <f>SUM(G2832,G2847,G2855,G2870)</f>
        <v>0</v>
      </c>
      <c r="F2875" s="255">
        <f>U</f>
        <v>0</v>
      </c>
      <c r="G2875" s="256">
        <f>E2875*F2875</f>
        <v>0</v>
      </c>
      <c r="I2875" s="307"/>
    </row>
    <row r="2876" spans="1:20" ht="33" customHeight="1" thickBot="1">
      <c r="A2876" s="223"/>
      <c r="B2876" s="224"/>
      <c r="C2876" s="224"/>
      <c r="D2876" s="226"/>
      <c r="E2876" s="226"/>
      <c r="F2876" s="257" t="s">
        <v>82</v>
      </c>
      <c r="G2876" s="251">
        <f>SUM(G2873:G2875)</f>
        <v>0</v>
      </c>
      <c r="I2876" s="307"/>
      <c r="J2876" s="280"/>
      <c r="K2876" s="280"/>
      <c r="L2876" s="280"/>
      <c r="M2876" s="280"/>
      <c r="N2876" s="280"/>
      <c r="O2876" s="280"/>
      <c r="P2876" s="280"/>
      <c r="Q2876" s="280"/>
      <c r="R2876" s="280"/>
      <c r="S2876" s="280"/>
    </row>
    <row r="2877" spans="1:20" s="202" customFormat="1" ht="14" thickTop="1" thickBot="1">
      <c r="A2877" s="258"/>
      <c r="D2877" s="300"/>
      <c r="E2877" s="259" t="s">
        <v>87</v>
      </c>
      <c r="F2877" s="260"/>
      <c r="G2877" s="261">
        <f>ROUND(SUM(G2832,G2847,G2855,G2870,G2876),0)</f>
        <v>0</v>
      </c>
      <c r="I2877" s="308"/>
      <c r="J2877" s="202" t="str">
        <f>B2816</f>
        <v>4,9,3</v>
      </c>
      <c r="K2877" s="262">
        <f>E2873</f>
        <v>0</v>
      </c>
      <c r="L2877" s="262">
        <f>+G2832</f>
        <v>0</v>
      </c>
      <c r="M2877" s="262">
        <f>+G2847</f>
        <v>0</v>
      </c>
      <c r="N2877" s="262">
        <f>+G2855</f>
        <v>0</v>
      </c>
      <c r="O2877" s="262">
        <f>+G2870</f>
        <v>0</v>
      </c>
      <c r="P2877" s="279">
        <f>G2873</f>
        <v>0</v>
      </c>
      <c r="Q2877" s="279">
        <f>G2874</f>
        <v>0</v>
      </c>
      <c r="R2877" s="279">
        <f>G2875</f>
        <v>0</v>
      </c>
      <c r="S2877" s="282">
        <f>SUM(K2877:R2877)</f>
        <v>0</v>
      </c>
      <c r="T2877" s="279"/>
    </row>
    <row r="2878" spans="1:20" ht="13.5" thickTop="1">
      <c r="A2878" s="263" t="s">
        <v>94</v>
      </c>
      <c r="D2878" s="207"/>
      <c r="E2878" s="207"/>
      <c r="F2878" s="206"/>
      <c r="G2878" s="209"/>
      <c r="I2878" s="307"/>
      <c r="T2878" s="279"/>
    </row>
    <row r="2879" spans="1:20">
      <c r="A2879" s="263"/>
      <c r="B2879" s="264"/>
      <c r="C2879" s="264"/>
      <c r="D2879" s="301"/>
      <c r="E2879" s="207"/>
      <c r="F2879" s="206"/>
      <c r="G2879" s="265">
        <f ca="1">TODAY()</f>
        <v>45898</v>
      </c>
      <c r="I2879" s="307"/>
      <c r="T2879" s="279"/>
    </row>
    <row r="2880" spans="1:20" ht="13.5" thickBot="1">
      <c r="A2880" s="223"/>
      <c r="B2880" s="224"/>
      <c r="C2880" s="224"/>
      <c r="D2880" s="226"/>
      <c r="E2880" s="226"/>
      <c r="F2880" s="225"/>
      <c r="G2880" s="266"/>
      <c r="I2880" s="307"/>
      <c r="T2880" s="279"/>
    </row>
    <row r="2881" spans="1:19" s="192" customFormat="1" ht="13.5" thickTop="1">
      <c r="A2881" s="189" t="s">
        <v>110</v>
      </c>
      <c r="B2881" s="189"/>
      <c r="C2881" s="189"/>
      <c r="D2881" s="191"/>
      <c r="E2881" s="191"/>
      <c r="F2881" s="190"/>
      <c r="G2881" s="190"/>
      <c r="I2881" s="302"/>
      <c r="S2881" s="281"/>
    </row>
    <row r="2882" spans="1:19" s="192" customFormat="1">
      <c r="A2882" s="189" t="str">
        <f>CONCATENATE('Prestaciones y AIU'!A2784," ANALISIS DE PRECIOS UNITARIOS")</f>
        <v xml:space="preserve"> ANALISIS DE PRECIOS UNITARIOS</v>
      </c>
      <c r="B2882" s="189"/>
      <c r="C2882" s="189"/>
      <c r="D2882" s="191"/>
      <c r="E2882" s="191"/>
      <c r="F2882" s="190"/>
      <c r="G2882" s="190"/>
      <c r="I2882" s="302"/>
      <c r="S2882" s="281"/>
    </row>
    <row r="2883" spans="1:19" s="192" customFormat="1">
      <c r="A2883" s="189">
        <f>Objeto_LIC</f>
        <v>0</v>
      </c>
      <c r="B2883" s="189"/>
      <c r="C2883" s="189"/>
      <c r="D2883" s="191"/>
      <c r="E2883" s="191"/>
      <c r="F2883" s="190"/>
      <c r="G2883" s="190"/>
      <c r="I2883" s="302"/>
      <c r="S2883" s="281"/>
    </row>
    <row r="2884" spans="1:19" s="192" customFormat="1">
      <c r="A2884" s="189"/>
      <c r="B2884" s="189"/>
      <c r="C2884" s="189"/>
      <c r="D2884" s="191"/>
      <c r="E2884" s="191"/>
      <c r="F2884" s="190"/>
      <c r="G2884" s="190"/>
      <c r="I2884" s="302"/>
      <c r="S2884" s="281"/>
    </row>
    <row r="2885" spans="1:19" ht="13.5" thickBot="1">
      <c r="A2885" s="193"/>
      <c r="B2885" s="193"/>
      <c r="C2885" s="193"/>
      <c r="D2885" s="195"/>
      <c r="E2885" s="195"/>
      <c r="F2885" s="194"/>
      <c r="G2885" s="194"/>
    </row>
    <row r="2886" spans="1:19" s="202" customFormat="1" ht="13.5" thickTop="1">
      <c r="A2886" s="197"/>
      <c r="B2886" s="198"/>
      <c r="C2886" s="198"/>
      <c r="D2886" s="200"/>
      <c r="E2886" s="200"/>
      <c r="F2886" s="199"/>
      <c r="G2886" s="201" t="s">
        <v>111</v>
      </c>
      <c r="I2886" s="304"/>
      <c r="S2886" s="281"/>
    </row>
    <row r="2887" spans="1:19">
      <c r="A2887" s="203" t="s">
        <v>57</v>
      </c>
      <c r="B2887" s="633" t="str">
        <f>Proponente</f>
        <v>INDICAR NOMBRE DE CONTRATISTA</v>
      </c>
      <c r="C2887" s="633"/>
      <c r="D2887" s="633"/>
      <c r="E2887" s="633"/>
      <c r="F2887" s="633"/>
      <c r="G2887" s="634"/>
    </row>
    <row r="2888" spans="1:19">
      <c r="A2888" s="203" t="s">
        <v>58</v>
      </c>
      <c r="B2888" s="204" t="str">
        <f>+Presupuesto!A54</f>
        <v>4,9,4</v>
      </c>
      <c r="C2888" s="636" t="s">
        <v>995</v>
      </c>
      <c r="D2888" s="633"/>
      <c r="E2888" s="633"/>
      <c r="F2888" s="633"/>
      <c r="G2888" s="634"/>
    </row>
    <row r="2889" spans="1:19">
      <c r="A2889" s="205"/>
      <c r="D2889" s="207"/>
      <c r="E2889" s="207"/>
      <c r="F2889" s="193" t="s">
        <v>86</v>
      </c>
      <c r="G2889" s="208" t="str">
        <f>Presupuesto!$C$26</f>
        <v>M3</v>
      </c>
    </row>
    <row r="2890" spans="1:19" ht="13.5" thickBot="1">
      <c r="A2890" s="203" t="s">
        <v>59</v>
      </c>
      <c r="D2890" s="207"/>
      <c r="E2890" s="207"/>
      <c r="F2890" s="206"/>
      <c r="G2890" s="209"/>
      <c r="I2890" s="305"/>
      <c r="J2890" s="280"/>
      <c r="K2890" s="280"/>
      <c r="L2890" s="280"/>
      <c r="M2890" s="280"/>
      <c r="N2890" s="280"/>
      <c r="O2890" s="280"/>
      <c r="P2890" s="280"/>
      <c r="Q2890" s="280"/>
      <c r="R2890" s="280"/>
      <c r="S2890" s="280"/>
    </row>
    <row r="2891" spans="1:19" s="210" customFormat="1" ht="13.5" thickTop="1">
      <c r="A2891" s="211" t="s">
        <v>52</v>
      </c>
      <c r="B2891" s="212" t="s">
        <v>60</v>
      </c>
      <c r="C2891" s="212" t="s">
        <v>61</v>
      </c>
      <c r="D2891" s="213" t="s">
        <v>69</v>
      </c>
      <c r="E2891" s="214" t="s">
        <v>97</v>
      </c>
      <c r="F2891" s="214" t="s">
        <v>74</v>
      </c>
      <c r="G2891" s="215" t="s">
        <v>65</v>
      </c>
      <c r="I2891" s="306"/>
      <c r="S2891" s="280"/>
    </row>
    <row r="2892" spans="1:19">
      <c r="A2892" s="216" t="str">
        <f t="shared" ref="A2892:A2903" si="539">IF(I2892=0,"-",VLOOKUP(I2892,EQUIPOS,2,FALSE))</f>
        <v>-</v>
      </c>
      <c r="B2892" s="217"/>
      <c r="C2892" s="217"/>
      <c r="D2892" s="187"/>
      <c r="E2892" s="218">
        <f t="shared" ref="E2892:E2903" si="540">IF(I2892=0,0,VLOOKUP(I2892,EQUIPOS,4,FALSE))</f>
        <v>0</v>
      </c>
      <c r="F2892" s="219">
        <f t="shared" ref="F2892:F2903" si="541">IF(D2892=0,0,E2892/D2892)</f>
        <v>0</v>
      </c>
      <c r="G2892" s="220"/>
      <c r="I2892" s="270"/>
    </row>
    <row r="2893" spans="1:19">
      <c r="A2893" s="216" t="str">
        <f t="shared" si="539"/>
        <v>-</v>
      </c>
      <c r="B2893" s="217"/>
      <c r="C2893" s="217"/>
      <c r="D2893" s="187"/>
      <c r="E2893" s="218">
        <f t="shared" si="540"/>
        <v>0</v>
      </c>
      <c r="F2893" s="219">
        <f t="shared" si="541"/>
        <v>0</v>
      </c>
      <c r="G2893" s="221"/>
      <c r="I2893" s="270"/>
    </row>
    <row r="2894" spans="1:19">
      <c r="A2894" s="216" t="str">
        <f t="shared" si="539"/>
        <v>-</v>
      </c>
      <c r="B2894" s="217"/>
      <c r="C2894" s="217"/>
      <c r="D2894" s="187"/>
      <c r="E2894" s="218">
        <f t="shared" si="540"/>
        <v>0</v>
      </c>
      <c r="F2894" s="219">
        <f t="shared" si="541"/>
        <v>0</v>
      </c>
      <c r="G2894" s="221"/>
      <c r="I2894" s="270"/>
    </row>
    <row r="2895" spans="1:19">
      <c r="A2895" s="216" t="str">
        <f t="shared" si="539"/>
        <v>-</v>
      </c>
      <c r="B2895" s="217"/>
      <c r="C2895" s="217"/>
      <c r="D2895" s="187"/>
      <c r="E2895" s="218">
        <f t="shared" si="540"/>
        <v>0</v>
      </c>
      <c r="F2895" s="219">
        <f t="shared" si="541"/>
        <v>0</v>
      </c>
      <c r="G2895" s="221"/>
      <c r="I2895" s="270"/>
    </row>
    <row r="2896" spans="1:19">
      <c r="A2896" s="216" t="str">
        <f t="shared" si="539"/>
        <v>-</v>
      </c>
      <c r="B2896" s="217"/>
      <c r="C2896" s="217"/>
      <c r="D2896" s="187"/>
      <c r="E2896" s="218">
        <f t="shared" si="540"/>
        <v>0</v>
      </c>
      <c r="F2896" s="219">
        <f t="shared" si="541"/>
        <v>0</v>
      </c>
      <c r="G2896" s="221"/>
      <c r="I2896" s="270"/>
    </row>
    <row r="2897" spans="1:19">
      <c r="A2897" s="216" t="str">
        <f t="shared" si="539"/>
        <v>-</v>
      </c>
      <c r="B2897" s="217"/>
      <c r="C2897" s="217"/>
      <c r="D2897" s="187"/>
      <c r="E2897" s="218">
        <f t="shared" si="540"/>
        <v>0</v>
      </c>
      <c r="F2897" s="219">
        <f t="shared" si="541"/>
        <v>0</v>
      </c>
      <c r="G2897" s="221"/>
      <c r="I2897" s="270"/>
    </row>
    <row r="2898" spans="1:19">
      <c r="A2898" s="216" t="str">
        <f t="shared" si="539"/>
        <v>-</v>
      </c>
      <c r="B2898" s="217"/>
      <c r="C2898" s="217"/>
      <c r="D2898" s="187"/>
      <c r="E2898" s="218">
        <f t="shared" si="540"/>
        <v>0</v>
      </c>
      <c r="F2898" s="219">
        <f t="shared" si="541"/>
        <v>0</v>
      </c>
      <c r="G2898" s="221"/>
      <c r="I2898" s="270"/>
    </row>
    <row r="2899" spans="1:19">
      <c r="A2899" s="216" t="str">
        <f t="shared" si="539"/>
        <v>-</v>
      </c>
      <c r="B2899" s="217"/>
      <c r="C2899" s="217"/>
      <c r="D2899" s="187"/>
      <c r="E2899" s="218">
        <f t="shared" si="540"/>
        <v>0</v>
      </c>
      <c r="F2899" s="219">
        <f t="shared" si="541"/>
        <v>0</v>
      </c>
      <c r="G2899" s="221"/>
      <c r="I2899" s="270"/>
    </row>
    <row r="2900" spans="1:19">
      <c r="A2900" s="216" t="str">
        <f t="shared" si="539"/>
        <v>-</v>
      </c>
      <c r="B2900" s="217"/>
      <c r="C2900" s="217"/>
      <c r="D2900" s="187"/>
      <c r="E2900" s="218">
        <f t="shared" si="540"/>
        <v>0</v>
      </c>
      <c r="F2900" s="219">
        <f t="shared" si="541"/>
        <v>0</v>
      </c>
      <c r="G2900" s="221"/>
      <c r="I2900" s="270"/>
    </row>
    <row r="2901" spans="1:19">
      <c r="A2901" s="216" t="str">
        <f t="shared" si="539"/>
        <v>-</v>
      </c>
      <c r="B2901" s="217"/>
      <c r="C2901" s="217"/>
      <c r="D2901" s="187"/>
      <c r="E2901" s="218">
        <f t="shared" si="540"/>
        <v>0</v>
      </c>
      <c r="F2901" s="219">
        <f t="shared" si="541"/>
        <v>0</v>
      </c>
      <c r="G2901" s="221"/>
      <c r="I2901" s="270"/>
    </row>
    <row r="2902" spans="1:19">
      <c r="A2902" s="216" t="str">
        <f t="shared" si="539"/>
        <v>-</v>
      </c>
      <c r="B2902" s="217"/>
      <c r="C2902" s="217"/>
      <c r="D2902" s="187"/>
      <c r="E2902" s="218">
        <f t="shared" si="540"/>
        <v>0</v>
      </c>
      <c r="F2902" s="219">
        <f t="shared" si="541"/>
        <v>0</v>
      </c>
      <c r="G2902" s="221"/>
      <c r="I2902" s="270"/>
    </row>
    <row r="2903" spans="1:19">
      <c r="A2903" s="216" t="str">
        <f t="shared" si="539"/>
        <v>-</v>
      </c>
      <c r="B2903" s="217"/>
      <c r="C2903" s="217"/>
      <c r="D2903" s="187"/>
      <c r="E2903" s="218">
        <f t="shared" si="540"/>
        <v>0</v>
      </c>
      <c r="F2903" s="219">
        <f t="shared" si="541"/>
        <v>0</v>
      </c>
      <c r="G2903" s="221"/>
      <c r="I2903" s="270"/>
    </row>
    <row r="2904" spans="1:19" ht="13.5" thickBot="1">
      <c r="A2904" s="223"/>
      <c r="B2904" s="224"/>
      <c r="C2904" s="224"/>
      <c r="D2904" s="226"/>
      <c r="E2904" s="226"/>
      <c r="F2904" s="227" t="s">
        <v>75</v>
      </c>
      <c r="G2904" s="228">
        <f>SUM(F2892:F2903)</f>
        <v>0</v>
      </c>
      <c r="I2904" s="307"/>
    </row>
    <row r="2905" spans="1:19" ht="13.5" thickTop="1">
      <c r="A2905" s="229" t="s">
        <v>62</v>
      </c>
      <c r="B2905" s="230"/>
      <c r="C2905" s="230"/>
      <c r="D2905" s="232"/>
      <c r="E2905" s="232"/>
      <c r="F2905" s="231"/>
      <c r="G2905" s="233"/>
      <c r="I2905" s="307"/>
    </row>
    <row r="2906" spans="1:19" s="210" customFormat="1" ht="26">
      <c r="A2906" s="234" t="s">
        <v>52</v>
      </c>
      <c r="B2906" s="235"/>
      <c r="C2906" s="236" t="s">
        <v>53</v>
      </c>
      <c r="D2906" s="297" t="s">
        <v>63</v>
      </c>
      <c r="E2906" s="237" t="s">
        <v>64</v>
      </c>
      <c r="F2906" s="238" t="s">
        <v>74</v>
      </c>
      <c r="G2906" s="239" t="s">
        <v>65</v>
      </c>
      <c r="I2906" s="306"/>
      <c r="S2906" s="280"/>
    </row>
    <row r="2907" spans="1:19">
      <c r="A2907" s="631" t="str">
        <f t="shared" ref="A2907:A2918" si="542">IF(I2907=0,"",VLOOKUP(I2907,MATERIALES,2,FALSE))</f>
        <v/>
      </c>
      <c r="B2907" s="632"/>
      <c r="C2907" s="240" t="str">
        <f t="shared" ref="C2907:C2915" si="543">IF(I2907=0,"",VLOOKUP(I2907,MATERIALES,3,FALSE))</f>
        <v/>
      </c>
      <c r="D2907" s="187"/>
      <c r="E2907" s="241">
        <f t="shared" ref="E2907:E2918" si="544">IF(I2907=0,0,VLOOKUP(I2907,MATERIALES,4,FALSE))</f>
        <v>0</v>
      </c>
      <c r="F2907" s="219">
        <f>D2907*E2907</f>
        <v>0</v>
      </c>
      <c r="G2907" s="220"/>
      <c r="I2907" s="270"/>
    </row>
    <row r="2908" spans="1:19">
      <c r="A2908" s="631" t="str">
        <f t="shared" si="542"/>
        <v/>
      </c>
      <c r="B2908" s="632"/>
      <c r="C2908" s="240" t="str">
        <f t="shared" si="543"/>
        <v/>
      </c>
      <c r="D2908" s="187"/>
      <c r="E2908" s="241">
        <f t="shared" si="544"/>
        <v>0</v>
      </c>
      <c r="F2908" s="219">
        <f t="shared" ref="F2908:F2918" si="545">D2908*E2908</f>
        <v>0</v>
      </c>
      <c r="G2908" s="221"/>
      <c r="I2908" s="270"/>
    </row>
    <row r="2909" spans="1:19">
      <c r="A2909" s="631" t="str">
        <f t="shared" si="542"/>
        <v/>
      </c>
      <c r="B2909" s="632"/>
      <c r="C2909" s="240" t="str">
        <f t="shared" si="543"/>
        <v/>
      </c>
      <c r="D2909" s="187"/>
      <c r="E2909" s="241">
        <f t="shared" si="544"/>
        <v>0</v>
      </c>
      <c r="F2909" s="219">
        <f t="shared" si="545"/>
        <v>0</v>
      </c>
      <c r="G2909" s="221"/>
      <c r="I2909" s="270"/>
    </row>
    <row r="2910" spans="1:19">
      <c r="A2910" s="631" t="str">
        <f t="shared" si="542"/>
        <v/>
      </c>
      <c r="B2910" s="632"/>
      <c r="C2910" s="240" t="str">
        <f t="shared" si="543"/>
        <v/>
      </c>
      <c r="D2910" s="187"/>
      <c r="E2910" s="241">
        <f t="shared" si="544"/>
        <v>0</v>
      </c>
      <c r="F2910" s="219">
        <f t="shared" si="545"/>
        <v>0</v>
      </c>
      <c r="G2910" s="221"/>
      <c r="I2910" s="270"/>
    </row>
    <row r="2911" spans="1:19">
      <c r="A2911" s="631" t="str">
        <f t="shared" si="542"/>
        <v/>
      </c>
      <c r="B2911" s="632"/>
      <c r="C2911" s="240" t="str">
        <f t="shared" si="543"/>
        <v/>
      </c>
      <c r="D2911" s="187"/>
      <c r="E2911" s="241">
        <f t="shared" si="544"/>
        <v>0</v>
      </c>
      <c r="F2911" s="219">
        <f t="shared" si="545"/>
        <v>0</v>
      </c>
      <c r="G2911" s="221"/>
      <c r="I2911" s="270"/>
    </row>
    <row r="2912" spans="1:19">
      <c r="A2912" s="631" t="str">
        <f t="shared" si="542"/>
        <v/>
      </c>
      <c r="B2912" s="632"/>
      <c r="C2912" s="240" t="str">
        <f t="shared" si="543"/>
        <v/>
      </c>
      <c r="D2912" s="187"/>
      <c r="E2912" s="241">
        <f t="shared" si="544"/>
        <v>0</v>
      </c>
      <c r="F2912" s="219">
        <f t="shared" si="545"/>
        <v>0</v>
      </c>
      <c r="G2912" s="221"/>
      <c r="I2912" s="270"/>
    </row>
    <row r="2913" spans="1:9">
      <c r="A2913" s="631" t="str">
        <f t="shared" si="542"/>
        <v/>
      </c>
      <c r="B2913" s="632"/>
      <c r="C2913" s="240" t="str">
        <f t="shared" si="543"/>
        <v/>
      </c>
      <c r="D2913" s="187"/>
      <c r="E2913" s="241">
        <f t="shared" si="544"/>
        <v>0</v>
      </c>
      <c r="F2913" s="219">
        <f t="shared" si="545"/>
        <v>0</v>
      </c>
      <c r="G2913" s="221"/>
      <c r="I2913" s="270"/>
    </row>
    <row r="2914" spans="1:9">
      <c r="A2914" s="631" t="str">
        <f t="shared" si="542"/>
        <v/>
      </c>
      <c r="B2914" s="632"/>
      <c r="C2914" s="240" t="str">
        <f t="shared" si="543"/>
        <v/>
      </c>
      <c r="D2914" s="187"/>
      <c r="E2914" s="241">
        <f t="shared" si="544"/>
        <v>0</v>
      </c>
      <c r="F2914" s="219">
        <f t="shared" si="545"/>
        <v>0</v>
      </c>
      <c r="G2914" s="242"/>
      <c r="I2914" s="270"/>
    </row>
    <row r="2915" spans="1:9">
      <c r="A2915" s="631" t="str">
        <f t="shared" si="542"/>
        <v/>
      </c>
      <c r="B2915" s="632"/>
      <c r="C2915" s="240" t="str">
        <f t="shared" si="543"/>
        <v/>
      </c>
      <c r="D2915" s="187"/>
      <c r="E2915" s="241">
        <f t="shared" si="544"/>
        <v>0</v>
      </c>
      <c r="F2915" s="219">
        <f t="shared" si="545"/>
        <v>0</v>
      </c>
      <c r="G2915" s="221"/>
      <c r="I2915" s="270"/>
    </row>
    <row r="2916" spans="1:9">
      <c r="A2916" s="631" t="str">
        <f t="shared" si="542"/>
        <v/>
      </c>
      <c r="B2916" s="632"/>
      <c r="C2916" s="240"/>
      <c r="D2916" s="187"/>
      <c r="E2916" s="241">
        <f t="shared" si="544"/>
        <v>0</v>
      </c>
      <c r="F2916" s="219">
        <f t="shared" si="545"/>
        <v>0</v>
      </c>
      <c r="G2916" s="221"/>
      <c r="I2916" s="270"/>
    </row>
    <row r="2917" spans="1:9">
      <c r="A2917" s="631" t="str">
        <f t="shared" si="542"/>
        <v/>
      </c>
      <c r="B2917" s="632"/>
      <c r="C2917" s="240"/>
      <c r="D2917" s="187"/>
      <c r="E2917" s="241">
        <f t="shared" si="544"/>
        <v>0</v>
      </c>
      <c r="F2917" s="219">
        <f t="shared" si="545"/>
        <v>0</v>
      </c>
      <c r="G2917" s="221"/>
      <c r="I2917" s="270"/>
    </row>
    <row r="2918" spans="1:9">
      <c r="A2918" s="631" t="str">
        <f t="shared" si="542"/>
        <v/>
      </c>
      <c r="B2918" s="632"/>
      <c r="C2918" s="240" t="str">
        <f t="shared" ref="C2918" si="546">IF(I2918=0,"",VLOOKUP(I2918,MATERIALES,3,FALSE))</f>
        <v/>
      </c>
      <c r="D2918" s="187"/>
      <c r="E2918" s="241">
        <f t="shared" si="544"/>
        <v>0</v>
      </c>
      <c r="F2918" s="219">
        <f t="shared" si="545"/>
        <v>0</v>
      </c>
      <c r="G2918" s="222"/>
      <c r="I2918" s="270"/>
    </row>
    <row r="2919" spans="1:9" ht="26.25" customHeight="1" thickBot="1">
      <c r="A2919" s="205"/>
      <c r="D2919" s="207"/>
      <c r="E2919" s="243"/>
      <c r="F2919" s="244" t="s">
        <v>76</v>
      </c>
      <c r="G2919" s="242">
        <f>SUM(F2907:F2918)</f>
        <v>0</v>
      </c>
      <c r="I2919" s="307"/>
    </row>
    <row r="2920" spans="1:9" ht="14" thickTop="1" thickBot="1">
      <c r="A2920" s="245" t="s">
        <v>67</v>
      </c>
      <c r="B2920" s="246"/>
      <c r="C2920" s="246"/>
      <c r="D2920" s="248"/>
      <c r="E2920" s="248"/>
      <c r="F2920" s="247"/>
      <c r="G2920" s="249"/>
      <c r="I2920" s="307"/>
    </row>
    <row r="2921" spans="1:9" ht="28.5" customHeight="1" thickTop="1">
      <c r="A2921" s="234" t="s">
        <v>52</v>
      </c>
      <c r="B2921" s="235"/>
      <c r="C2921" s="237" t="s">
        <v>66</v>
      </c>
      <c r="D2921" s="297" t="s">
        <v>70</v>
      </c>
      <c r="E2921" s="237" t="s">
        <v>95</v>
      </c>
      <c r="F2921" s="238" t="s">
        <v>74</v>
      </c>
      <c r="G2921" s="239" t="s">
        <v>65</v>
      </c>
      <c r="I2921" s="307"/>
    </row>
    <row r="2922" spans="1:9">
      <c r="A2922" s="631" t="str">
        <f>IF(I2922=0,"",VLOOKUP(I2922,Database!A692:D733,2,FALSE))</f>
        <v/>
      </c>
      <c r="B2922" s="632"/>
      <c r="C2922" s="188"/>
      <c r="D2922" s="187"/>
      <c r="E2922" s="241">
        <f>IF(I2922=0,0,VLOOKUP(I2922,Database!A692:D733,4,FALSE))</f>
        <v>0</v>
      </c>
      <c r="F2922" s="219">
        <f>C2922*D2922*E2922</f>
        <v>0</v>
      </c>
      <c r="G2922" s="220"/>
      <c r="I2922" s="270"/>
    </row>
    <row r="2923" spans="1:9">
      <c r="A2923" s="631" t="str">
        <f>IF(I2923=0,"",VLOOKUP(I2923,EQUIPOS,2,FALSE))</f>
        <v/>
      </c>
      <c r="B2923" s="632"/>
      <c r="C2923" s="188"/>
      <c r="D2923" s="187"/>
      <c r="E2923" s="241">
        <f>IF(I2923=0,0,VLOOKUP(I2923,EQUIPOS,4,FALSE))</f>
        <v>0</v>
      </c>
      <c r="F2923" s="219">
        <f t="shared" ref="F2923:F2926" si="547">C2923*D2923*E2923</f>
        <v>0</v>
      </c>
      <c r="G2923" s="221"/>
      <c r="I2923" s="270"/>
    </row>
    <row r="2924" spans="1:9">
      <c r="A2924" s="631" t="str">
        <f>IF(I2924=0,"",VLOOKUP(I2924,EQUIPOS,2,FALSE))</f>
        <v/>
      </c>
      <c r="B2924" s="632"/>
      <c r="C2924" s="188"/>
      <c r="D2924" s="187"/>
      <c r="E2924" s="241">
        <f>IF(I2924=0,0,VLOOKUP(I2924,EQUIPOS,4,FALSE))</f>
        <v>0</v>
      </c>
      <c r="F2924" s="219">
        <f t="shared" si="547"/>
        <v>0</v>
      </c>
      <c r="G2924" s="221"/>
      <c r="I2924" s="270"/>
    </row>
    <row r="2925" spans="1:9">
      <c r="A2925" s="631" t="str">
        <f>IF(I2925=0,"",VLOOKUP(I2925,EQUIPOS,2,FALSE))</f>
        <v/>
      </c>
      <c r="B2925" s="632"/>
      <c r="C2925" s="188"/>
      <c r="D2925" s="187"/>
      <c r="E2925" s="241">
        <f>IF(I2925=0,0,VLOOKUP(I2925,EQUIPOS,4,FALSE))</f>
        <v>0</v>
      </c>
      <c r="F2925" s="219">
        <f t="shared" si="547"/>
        <v>0</v>
      </c>
      <c r="G2925" s="221"/>
      <c r="I2925" s="270"/>
    </row>
    <row r="2926" spans="1:9">
      <c r="A2926" s="631" t="str">
        <f>IF(I2926=0,"",VLOOKUP(I2926,EQUIPOS,2,FALSE))</f>
        <v/>
      </c>
      <c r="B2926" s="632"/>
      <c r="C2926" s="188"/>
      <c r="D2926" s="187"/>
      <c r="E2926" s="241">
        <f>IF(I2926=0,0,VLOOKUP(I2926,EQUIPOS,4,FALSE))</f>
        <v>0</v>
      </c>
      <c r="F2926" s="219">
        <f t="shared" si="547"/>
        <v>0</v>
      </c>
      <c r="G2926" s="222"/>
      <c r="I2926" s="270"/>
    </row>
    <row r="2927" spans="1:9" ht="30.75" customHeight="1" thickBot="1">
      <c r="A2927" s="223"/>
      <c r="B2927" s="224"/>
      <c r="C2927" s="224"/>
      <c r="D2927" s="226"/>
      <c r="E2927" s="250"/>
      <c r="F2927" s="227" t="s">
        <v>77</v>
      </c>
      <c r="G2927" s="251">
        <f>SUM(F2922:F2926)</f>
        <v>0</v>
      </c>
      <c r="I2927" s="307"/>
    </row>
    <row r="2928" spans="1:9" ht="13.5" thickTop="1">
      <c r="A2928" s="229" t="s">
        <v>68</v>
      </c>
      <c r="B2928" s="230"/>
      <c r="C2928" s="230"/>
      <c r="D2928" s="232"/>
      <c r="E2928" s="232"/>
      <c r="F2928" s="231"/>
      <c r="G2928" s="233"/>
      <c r="I2928" s="307"/>
    </row>
    <row r="2929" spans="1:9" ht="26">
      <c r="A2929" s="234" t="s">
        <v>52</v>
      </c>
      <c r="B2929" s="236" t="s">
        <v>53</v>
      </c>
      <c r="C2929" s="236" t="s">
        <v>63</v>
      </c>
      <c r="D2929" s="297" t="s">
        <v>69</v>
      </c>
      <c r="E2929" s="237" t="s">
        <v>64</v>
      </c>
      <c r="F2929" s="238" t="s">
        <v>74</v>
      </c>
      <c r="G2929" s="239" t="s">
        <v>65</v>
      </c>
      <c r="H2929" s="210"/>
      <c r="I2929" s="306"/>
    </row>
    <row r="2930" spans="1:9">
      <c r="A2930" s="252" t="str">
        <f t="shared" ref="A2930:A2941" si="548">IF(I2930=0,"",VLOOKUP(I2930,MANOOBRA,2,FALSE))</f>
        <v/>
      </c>
      <c r="B2930" s="240" t="str">
        <f t="shared" ref="B2930:B2941" si="549">IF(I2930=0,"",VLOOKUP(I2930,MANOOBRA,3,FALSE))</f>
        <v/>
      </c>
      <c r="C2930" s="188"/>
      <c r="D2930" s="188"/>
      <c r="E2930" s="241">
        <f t="shared" ref="E2930:E2941" si="550">IF(I2930=0,0,VLOOKUP(I2930,MANOOBRA,4,FALSE))</f>
        <v>0</v>
      </c>
      <c r="F2930" s="219">
        <f>IF(D2930=0,0,C2930*E2930/D2930)</f>
        <v>0</v>
      </c>
      <c r="G2930" s="220"/>
      <c r="I2930" s="270"/>
    </row>
    <row r="2931" spans="1:9">
      <c r="A2931" s="252" t="str">
        <f t="shared" si="548"/>
        <v/>
      </c>
      <c r="B2931" s="240" t="str">
        <f t="shared" si="549"/>
        <v/>
      </c>
      <c r="C2931" s="188"/>
      <c r="D2931" s="188"/>
      <c r="E2931" s="241">
        <f t="shared" si="550"/>
        <v>0</v>
      </c>
      <c r="F2931" s="219">
        <f t="shared" ref="F2931:F2941" si="551">IF(D2931=0,0,C2931*E2931/D2931)</f>
        <v>0</v>
      </c>
      <c r="G2931" s="221"/>
      <c r="I2931" s="270"/>
    </row>
    <row r="2932" spans="1:9">
      <c r="A2932" s="252" t="str">
        <f t="shared" si="548"/>
        <v/>
      </c>
      <c r="B2932" s="240" t="str">
        <f t="shared" si="549"/>
        <v/>
      </c>
      <c r="C2932" s="188"/>
      <c r="D2932" s="289"/>
      <c r="E2932" s="241">
        <f t="shared" si="550"/>
        <v>0</v>
      </c>
      <c r="F2932" s="219">
        <f t="shared" si="551"/>
        <v>0</v>
      </c>
      <c r="G2932" s="221"/>
      <c r="I2932" s="270"/>
    </row>
    <row r="2933" spans="1:9">
      <c r="A2933" s="252" t="str">
        <f t="shared" si="548"/>
        <v/>
      </c>
      <c r="B2933" s="240" t="str">
        <f t="shared" si="549"/>
        <v/>
      </c>
      <c r="C2933" s="188"/>
      <c r="D2933" s="188"/>
      <c r="E2933" s="241">
        <f t="shared" si="550"/>
        <v>0</v>
      </c>
      <c r="F2933" s="219">
        <f t="shared" si="551"/>
        <v>0</v>
      </c>
      <c r="G2933" s="221"/>
      <c r="I2933" s="270"/>
    </row>
    <row r="2934" spans="1:9">
      <c r="A2934" s="252" t="str">
        <f t="shared" si="548"/>
        <v/>
      </c>
      <c r="B2934" s="240" t="str">
        <f t="shared" si="549"/>
        <v/>
      </c>
      <c r="C2934" s="188"/>
      <c r="D2934" s="188"/>
      <c r="E2934" s="241">
        <f t="shared" si="550"/>
        <v>0</v>
      </c>
      <c r="F2934" s="219">
        <f t="shared" si="551"/>
        <v>0</v>
      </c>
      <c r="G2934" s="221"/>
      <c r="I2934" s="270"/>
    </row>
    <row r="2935" spans="1:9">
      <c r="A2935" s="252" t="str">
        <f t="shared" si="548"/>
        <v/>
      </c>
      <c r="B2935" s="240" t="str">
        <f t="shared" si="549"/>
        <v/>
      </c>
      <c r="C2935" s="188"/>
      <c r="D2935" s="188"/>
      <c r="E2935" s="241">
        <f t="shared" si="550"/>
        <v>0</v>
      </c>
      <c r="F2935" s="219">
        <f t="shared" si="551"/>
        <v>0</v>
      </c>
      <c r="G2935" s="221"/>
      <c r="I2935" s="270"/>
    </row>
    <row r="2936" spans="1:9">
      <c r="A2936" s="252" t="str">
        <f t="shared" si="548"/>
        <v/>
      </c>
      <c r="B2936" s="240" t="str">
        <f t="shared" si="549"/>
        <v/>
      </c>
      <c r="C2936" s="188"/>
      <c r="D2936" s="188"/>
      <c r="E2936" s="241">
        <f t="shared" si="550"/>
        <v>0</v>
      </c>
      <c r="F2936" s="219">
        <f t="shared" si="551"/>
        <v>0</v>
      </c>
      <c r="G2936" s="221"/>
      <c r="I2936" s="270"/>
    </row>
    <row r="2937" spans="1:9">
      <c r="A2937" s="252" t="str">
        <f t="shared" si="548"/>
        <v/>
      </c>
      <c r="B2937" s="240" t="str">
        <f t="shared" si="549"/>
        <v/>
      </c>
      <c r="C2937" s="188"/>
      <c r="D2937" s="188"/>
      <c r="E2937" s="241">
        <f t="shared" si="550"/>
        <v>0</v>
      </c>
      <c r="F2937" s="219">
        <f t="shared" si="551"/>
        <v>0</v>
      </c>
      <c r="G2937" s="221"/>
      <c r="I2937" s="270"/>
    </row>
    <row r="2938" spans="1:9">
      <c r="A2938" s="252" t="str">
        <f t="shared" si="548"/>
        <v/>
      </c>
      <c r="B2938" s="240" t="str">
        <f t="shared" si="549"/>
        <v/>
      </c>
      <c r="C2938" s="188"/>
      <c r="D2938" s="188"/>
      <c r="E2938" s="241">
        <f t="shared" si="550"/>
        <v>0</v>
      </c>
      <c r="F2938" s="219">
        <f t="shared" si="551"/>
        <v>0</v>
      </c>
      <c r="G2938" s="221"/>
      <c r="I2938" s="270"/>
    </row>
    <row r="2939" spans="1:9">
      <c r="A2939" s="252" t="str">
        <f t="shared" si="548"/>
        <v/>
      </c>
      <c r="B2939" s="240" t="str">
        <f t="shared" si="549"/>
        <v/>
      </c>
      <c r="C2939" s="188"/>
      <c r="D2939" s="188"/>
      <c r="E2939" s="241">
        <f t="shared" si="550"/>
        <v>0</v>
      </c>
      <c r="F2939" s="219">
        <f t="shared" si="551"/>
        <v>0</v>
      </c>
      <c r="G2939" s="221"/>
      <c r="I2939" s="270"/>
    </row>
    <row r="2940" spans="1:9">
      <c r="A2940" s="252" t="str">
        <f t="shared" si="548"/>
        <v/>
      </c>
      <c r="B2940" s="240" t="str">
        <f t="shared" si="549"/>
        <v/>
      </c>
      <c r="C2940" s="188"/>
      <c r="D2940" s="188"/>
      <c r="E2940" s="241">
        <f t="shared" si="550"/>
        <v>0</v>
      </c>
      <c r="F2940" s="219">
        <f t="shared" si="551"/>
        <v>0</v>
      </c>
      <c r="G2940" s="221"/>
      <c r="I2940" s="270"/>
    </row>
    <row r="2941" spans="1:9">
      <c r="A2941" s="252" t="str">
        <f t="shared" si="548"/>
        <v/>
      </c>
      <c r="B2941" s="240" t="str">
        <f t="shared" si="549"/>
        <v/>
      </c>
      <c r="C2941" s="188"/>
      <c r="D2941" s="188"/>
      <c r="E2941" s="241">
        <f t="shared" si="550"/>
        <v>0</v>
      </c>
      <c r="F2941" s="219">
        <f t="shared" si="551"/>
        <v>0</v>
      </c>
      <c r="G2941" s="222"/>
      <c r="I2941" s="270"/>
    </row>
    <row r="2942" spans="1:9" ht="31.5" customHeight="1" thickBot="1">
      <c r="A2942" s="223"/>
      <c r="B2942" s="224"/>
      <c r="C2942" s="224"/>
      <c r="D2942" s="226"/>
      <c r="E2942" s="226"/>
      <c r="F2942" s="227" t="s">
        <v>78</v>
      </c>
      <c r="G2942" s="251">
        <f>SUM(F2930:F2941)</f>
        <v>0</v>
      </c>
      <c r="I2942" s="307"/>
    </row>
    <row r="2943" spans="1:9" ht="13.5" thickTop="1">
      <c r="A2943" s="180" t="s">
        <v>71</v>
      </c>
      <c r="B2943" s="230"/>
      <c r="C2943" s="230"/>
      <c r="D2943" s="232"/>
      <c r="E2943" s="232"/>
      <c r="F2943" s="231"/>
      <c r="G2943" s="233"/>
      <c r="I2943" s="307"/>
    </row>
    <row r="2944" spans="1:9">
      <c r="A2944" s="234" t="s">
        <v>52</v>
      </c>
      <c r="B2944" s="235"/>
      <c r="C2944" s="235"/>
      <c r="D2944" s="298"/>
      <c r="E2944" s="237" t="s">
        <v>72</v>
      </c>
      <c r="F2944" s="238" t="s">
        <v>73</v>
      </c>
      <c r="G2944" s="253" t="s">
        <v>72</v>
      </c>
      <c r="H2944" s="210"/>
      <c r="I2944" s="306"/>
    </row>
    <row r="2945" spans="1:20">
      <c r="A2945" s="179" t="s">
        <v>85</v>
      </c>
      <c r="B2945" s="254"/>
      <c r="C2945" s="254"/>
      <c r="D2945" s="299"/>
      <c r="E2945" s="218">
        <f>SUM(G2904,G2919,G2927,G2942)</f>
        <v>0</v>
      </c>
      <c r="F2945" s="255">
        <f>A</f>
        <v>0</v>
      </c>
      <c r="G2945" s="256">
        <f>E2945*F2945</f>
        <v>0</v>
      </c>
      <c r="I2945" s="307"/>
    </row>
    <row r="2946" spans="1:20">
      <c r="A2946" s="179" t="s">
        <v>83</v>
      </c>
      <c r="B2946" s="254"/>
      <c r="C2946" s="254"/>
      <c r="D2946" s="299"/>
      <c r="E2946" s="218">
        <f>SUM(G2904,G2919,G2927,G2942)</f>
        <v>0</v>
      </c>
      <c r="F2946" s="255">
        <f>I</f>
        <v>0</v>
      </c>
      <c r="G2946" s="256">
        <f>E2946*F2946</f>
        <v>0</v>
      </c>
      <c r="I2946" s="307"/>
    </row>
    <row r="2947" spans="1:20">
      <c r="A2947" s="179" t="s">
        <v>84</v>
      </c>
      <c r="B2947" s="254"/>
      <c r="C2947" s="254"/>
      <c r="D2947" s="299"/>
      <c r="E2947" s="218">
        <f>SUM(G2904,G2919,G2927,G2942)</f>
        <v>0</v>
      </c>
      <c r="F2947" s="255">
        <f>U</f>
        <v>0</v>
      </c>
      <c r="G2947" s="256">
        <f>E2947*F2947</f>
        <v>0</v>
      </c>
      <c r="I2947" s="307"/>
    </row>
    <row r="2948" spans="1:20" ht="33" customHeight="1" thickBot="1">
      <c r="A2948" s="223"/>
      <c r="B2948" s="224"/>
      <c r="C2948" s="224"/>
      <c r="D2948" s="226"/>
      <c r="E2948" s="226"/>
      <c r="F2948" s="257" t="s">
        <v>82</v>
      </c>
      <c r="G2948" s="251">
        <f>SUM(G2945:G2947)</f>
        <v>0</v>
      </c>
      <c r="I2948" s="307"/>
      <c r="J2948" s="280"/>
      <c r="K2948" s="280"/>
      <c r="L2948" s="280"/>
      <c r="M2948" s="280"/>
      <c r="N2948" s="280"/>
      <c r="O2948" s="280"/>
      <c r="P2948" s="280"/>
      <c r="Q2948" s="280"/>
      <c r="R2948" s="280"/>
      <c r="S2948" s="280"/>
    </row>
    <row r="2949" spans="1:20" s="202" customFormat="1" ht="14" thickTop="1" thickBot="1">
      <c r="A2949" s="258"/>
      <c r="D2949" s="300"/>
      <c r="E2949" s="259" t="s">
        <v>87</v>
      </c>
      <c r="F2949" s="260"/>
      <c r="G2949" s="261">
        <f>ROUND(SUM(G2904,G2919,G2927,G2942,G2948),0)</f>
        <v>0</v>
      </c>
      <c r="I2949" s="308"/>
      <c r="J2949" s="202" t="str">
        <f>B2888</f>
        <v>4,9,4</v>
      </c>
      <c r="K2949" s="262">
        <f>E2945</f>
        <v>0</v>
      </c>
      <c r="L2949" s="262">
        <f>+G2904</f>
        <v>0</v>
      </c>
      <c r="M2949" s="262">
        <f>+G2919</f>
        <v>0</v>
      </c>
      <c r="N2949" s="262">
        <f>+G2927</f>
        <v>0</v>
      </c>
      <c r="O2949" s="262">
        <f>+G2942</f>
        <v>0</v>
      </c>
      <c r="P2949" s="279">
        <f>G2945</f>
        <v>0</v>
      </c>
      <c r="Q2949" s="279">
        <f>G2946</f>
        <v>0</v>
      </c>
      <c r="R2949" s="279">
        <f>G2947</f>
        <v>0</v>
      </c>
      <c r="S2949" s="282">
        <f>SUM(K2949:R2949)</f>
        <v>0</v>
      </c>
      <c r="T2949" s="279"/>
    </row>
    <row r="2950" spans="1:20" ht="13.5" thickTop="1">
      <c r="A2950" s="263" t="s">
        <v>94</v>
      </c>
      <c r="D2950" s="207"/>
      <c r="E2950" s="207"/>
      <c r="F2950" s="206"/>
      <c r="G2950" s="209"/>
      <c r="I2950" s="307"/>
      <c r="T2950" s="279"/>
    </row>
    <row r="2951" spans="1:20">
      <c r="A2951" s="263"/>
      <c r="B2951" s="264"/>
      <c r="C2951" s="264"/>
      <c r="D2951" s="301"/>
      <c r="E2951" s="207"/>
      <c r="F2951" s="206"/>
      <c r="G2951" s="265">
        <f ca="1">TODAY()</f>
        <v>45898</v>
      </c>
      <c r="I2951" s="307"/>
      <c r="T2951" s="279"/>
    </row>
    <row r="2952" spans="1:20" ht="13.5" thickBot="1">
      <c r="A2952" s="223"/>
      <c r="B2952" s="224"/>
      <c r="C2952" s="224"/>
      <c r="D2952" s="226"/>
      <c r="E2952" s="226"/>
      <c r="F2952" s="225"/>
      <c r="G2952" s="266"/>
      <c r="I2952" s="307"/>
      <c r="T2952" s="279"/>
    </row>
    <row r="2953" spans="1:20" s="192" customFormat="1" ht="13.5" thickTop="1">
      <c r="A2953" s="189" t="s">
        <v>110</v>
      </c>
      <c r="B2953" s="189"/>
      <c r="C2953" s="189"/>
      <c r="D2953" s="191"/>
      <c r="E2953" s="191"/>
      <c r="F2953" s="190"/>
      <c r="G2953" s="190"/>
      <c r="I2953" s="302"/>
      <c r="S2953" s="281"/>
    </row>
    <row r="2954" spans="1:20" s="192" customFormat="1">
      <c r="A2954" s="189" t="str">
        <f>CONCATENATE('Prestaciones y AIU'!A2856," ANALISIS DE PRECIOS UNITARIOS")</f>
        <v xml:space="preserve"> ANALISIS DE PRECIOS UNITARIOS</v>
      </c>
      <c r="B2954" s="189"/>
      <c r="C2954" s="189"/>
      <c r="D2954" s="191"/>
      <c r="E2954" s="191"/>
      <c r="F2954" s="190"/>
      <c r="G2954" s="190"/>
      <c r="I2954" s="302"/>
      <c r="S2954" s="281"/>
    </row>
    <row r="2955" spans="1:20" s="192" customFormat="1">
      <c r="A2955" s="189">
        <f>Objeto_LIC</f>
        <v>0</v>
      </c>
      <c r="B2955" s="189"/>
      <c r="C2955" s="189"/>
      <c r="D2955" s="191"/>
      <c r="E2955" s="191"/>
      <c r="F2955" s="190"/>
      <c r="G2955" s="190"/>
      <c r="I2955" s="302"/>
      <c r="S2955" s="281"/>
    </row>
    <row r="2956" spans="1:20" s="192" customFormat="1">
      <c r="A2956" s="189"/>
      <c r="B2956" s="189"/>
      <c r="C2956" s="189"/>
      <c r="D2956" s="191"/>
      <c r="E2956" s="191"/>
      <c r="F2956" s="190"/>
      <c r="G2956" s="190"/>
      <c r="I2956" s="302"/>
      <c r="S2956" s="281"/>
    </row>
    <row r="2957" spans="1:20" ht="13.5" thickBot="1">
      <c r="A2957" s="193"/>
      <c r="B2957" s="193"/>
      <c r="C2957" s="193"/>
      <c r="D2957" s="195"/>
      <c r="E2957" s="195"/>
      <c r="F2957" s="194"/>
      <c r="G2957" s="194"/>
    </row>
    <row r="2958" spans="1:20" s="202" customFormat="1" ht="13.5" thickTop="1">
      <c r="A2958" s="197"/>
      <c r="B2958" s="198"/>
      <c r="C2958" s="198"/>
      <c r="D2958" s="200"/>
      <c r="E2958" s="200"/>
      <c r="F2958" s="199"/>
      <c r="G2958" s="201" t="s">
        <v>111</v>
      </c>
      <c r="I2958" s="304"/>
      <c r="S2958" s="281"/>
    </row>
    <row r="2959" spans="1:20">
      <c r="A2959" s="203" t="s">
        <v>57</v>
      </c>
      <c r="B2959" s="633" t="str">
        <f>Proponente</f>
        <v>INDICAR NOMBRE DE CONTRATISTA</v>
      </c>
      <c r="C2959" s="633"/>
      <c r="D2959" s="633"/>
      <c r="E2959" s="633"/>
      <c r="F2959" s="633"/>
      <c r="G2959" s="634"/>
    </row>
    <row r="2960" spans="1:20">
      <c r="A2960" s="203" t="s">
        <v>58</v>
      </c>
      <c r="B2960" s="204"/>
      <c r="C2960" s="633"/>
      <c r="D2960" s="633"/>
      <c r="E2960" s="633"/>
      <c r="F2960" s="633"/>
      <c r="G2960" s="634"/>
    </row>
    <row r="2961" spans="1:19">
      <c r="A2961" s="205"/>
      <c r="D2961" s="207"/>
      <c r="E2961" s="207"/>
      <c r="F2961" s="193" t="s">
        <v>86</v>
      </c>
      <c r="G2961" s="208" t="str">
        <f>Presupuesto!$C$27</f>
        <v>M3</v>
      </c>
    </row>
    <row r="2962" spans="1:19" ht="13.5" thickBot="1">
      <c r="A2962" s="203" t="s">
        <v>59</v>
      </c>
      <c r="D2962" s="207"/>
      <c r="E2962" s="207"/>
      <c r="F2962" s="206"/>
      <c r="G2962" s="209"/>
      <c r="I2962" s="305"/>
      <c r="J2962" s="280"/>
      <c r="K2962" s="280"/>
      <c r="L2962" s="280"/>
      <c r="M2962" s="280"/>
      <c r="N2962" s="280"/>
      <c r="O2962" s="280"/>
      <c r="P2962" s="280"/>
      <c r="Q2962" s="280"/>
      <c r="R2962" s="280"/>
      <c r="S2962" s="280"/>
    </row>
    <row r="2963" spans="1:19" s="210" customFormat="1" ht="13.5" thickTop="1">
      <c r="A2963" s="211" t="s">
        <v>52</v>
      </c>
      <c r="B2963" s="212" t="s">
        <v>60</v>
      </c>
      <c r="C2963" s="212" t="s">
        <v>61</v>
      </c>
      <c r="D2963" s="213" t="s">
        <v>69</v>
      </c>
      <c r="E2963" s="214" t="s">
        <v>97</v>
      </c>
      <c r="F2963" s="214" t="s">
        <v>74</v>
      </c>
      <c r="G2963" s="215" t="s">
        <v>65</v>
      </c>
      <c r="I2963" s="306"/>
      <c r="S2963" s="280"/>
    </row>
    <row r="2964" spans="1:19">
      <c r="A2964" s="216" t="str">
        <f t="shared" ref="A2964:A2975" si="552">IF(I2964=0,"-",VLOOKUP(I2964,EQUIPOS,2,FALSE))</f>
        <v>-</v>
      </c>
      <c r="B2964" s="217"/>
      <c r="C2964" s="217"/>
      <c r="D2964" s="187"/>
      <c r="E2964" s="218">
        <f t="shared" ref="E2964:E2975" si="553">IF(I2964=0,0,VLOOKUP(I2964,EQUIPOS,4,FALSE))</f>
        <v>0</v>
      </c>
      <c r="F2964" s="219">
        <f t="shared" ref="F2964:F2975" si="554">IF(D2964=0,0,E2964/D2964)</f>
        <v>0</v>
      </c>
      <c r="G2964" s="220"/>
      <c r="I2964" s="270"/>
    </row>
    <row r="2965" spans="1:19">
      <c r="A2965" s="216" t="str">
        <f t="shared" si="552"/>
        <v>-</v>
      </c>
      <c r="B2965" s="217"/>
      <c r="C2965" s="217"/>
      <c r="D2965" s="187"/>
      <c r="E2965" s="218">
        <f t="shared" si="553"/>
        <v>0</v>
      </c>
      <c r="F2965" s="219">
        <f t="shared" si="554"/>
        <v>0</v>
      </c>
      <c r="G2965" s="221"/>
      <c r="I2965" s="270"/>
    </row>
    <row r="2966" spans="1:19">
      <c r="A2966" s="216" t="str">
        <f t="shared" si="552"/>
        <v>-</v>
      </c>
      <c r="B2966" s="217"/>
      <c r="C2966" s="217"/>
      <c r="D2966" s="187"/>
      <c r="E2966" s="218">
        <f t="shared" si="553"/>
        <v>0</v>
      </c>
      <c r="F2966" s="219">
        <f t="shared" si="554"/>
        <v>0</v>
      </c>
      <c r="G2966" s="221"/>
      <c r="I2966" s="270"/>
    </row>
    <row r="2967" spans="1:19">
      <c r="A2967" s="216" t="str">
        <f t="shared" si="552"/>
        <v>-</v>
      </c>
      <c r="B2967" s="217"/>
      <c r="C2967" s="217"/>
      <c r="D2967" s="187"/>
      <c r="E2967" s="218">
        <f t="shared" si="553"/>
        <v>0</v>
      </c>
      <c r="F2967" s="219">
        <f t="shared" si="554"/>
        <v>0</v>
      </c>
      <c r="G2967" s="221"/>
      <c r="I2967" s="270"/>
    </row>
    <row r="2968" spans="1:19">
      <c r="A2968" s="216" t="str">
        <f t="shared" si="552"/>
        <v>-</v>
      </c>
      <c r="B2968" s="217"/>
      <c r="C2968" s="217"/>
      <c r="D2968" s="187"/>
      <c r="E2968" s="218">
        <f t="shared" si="553"/>
        <v>0</v>
      </c>
      <c r="F2968" s="219">
        <f t="shared" si="554"/>
        <v>0</v>
      </c>
      <c r="G2968" s="221"/>
      <c r="I2968" s="270"/>
    </row>
    <row r="2969" spans="1:19">
      <c r="A2969" s="216" t="str">
        <f t="shared" si="552"/>
        <v>-</v>
      </c>
      <c r="B2969" s="217"/>
      <c r="C2969" s="217"/>
      <c r="D2969" s="187"/>
      <c r="E2969" s="218">
        <f t="shared" si="553"/>
        <v>0</v>
      </c>
      <c r="F2969" s="219">
        <f t="shared" si="554"/>
        <v>0</v>
      </c>
      <c r="G2969" s="221"/>
      <c r="I2969" s="270"/>
    </row>
    <row r="2970" spans="1:19">
      <c r="A2970" s="216" t="str">
        <f t="shared" si="552"/>
        <v>-</v>
      </c>
      <c r="B2970" s="217"/>
      <c r="C2970" s="217"/>
      <c r="D2970" s="187"/>
      <c r="E2970" s="218">
        <f t="shared" si="553"/>
        <v>0</v>
      </c>
      <c r="F2970" s="219">
        <f t="shared" si="554"/>
        <v>0</v>
      </c>
      <c r="G2970" s="221"/>
      <c r="I2970" s="270"/>
    </row>
    <row r="2971" spans="1:19">
      <c r="A2971" s="216" t="str">
        <f t="shared" si="552"/>
        <v>-</v>
      </c>
      <c r="B2971" s="217"/>
      <c r="C2971" s="217"/>
      <c r="D2971" s="187"/>
      <c r="E2971" s="218">
        <f t="shared" si="553"/>
        <v>0</v>
      </c>
      <c r="F2971" s="219">
        <f t="shared" si="554"/>
        <v>0</v>
      </c>
      <c r="G2971" s="221"/>
      <c r="I2971" s="270"/>
    </row>
    <row r="2972" spans="1:19">
      <c r="A2972" s="216" t="str">
        <f t="shared" si="552"/>
        <v>-</v>
      </c>
      <c r="B2972" s="217"/>
      <c r="C2972" s="217"/>
      <c r="D2972" s="187"/>
      <c r="E2972" s="218">
        <f t="shared" si="553"/>
        <v>0</v>
      </c>
      <c r="F2972" s="219">
        <f t="shared" si="554"/>
        <v>0</v>
      </c>
      <c r="G2972" s="221"/>
      <c r="I2972" s="270"/>
    </row>
    <row r="2973" spans="1:19">
      <c r="A2973" s="216" t="str">
        <f t="shared" si="552"/>
        <v>-</v>
      </c>
      <c r="B2973" s="217"/>
      <c r="C2973" s="217"/>
      <c r="D2973" s="187"/>
      <c r="E2973" s="218">
        <f t="shared" si="553"/>
        <v>0</v>
      </c>
      <c r="F2973" s="219">
        <f t="shared" si="554"/>
        <v>0</v>
      </c>
      <c r="G2973" s="221"/>
      <c r="I2973" s="270"/>
    </row>
    <row r="2974" spans="1:19">
      <c r="A2974" s="216" t="str">
        <f t="shared" si="552"/>
        <v>-</v>
      </c>
      <c r="B2974" s="217"/>
      <c r="C2974" s="217"/>
      <c r="D2974" s="187"/>
      <c r="E2974" s="218">
        <f t="shared" si="553"/>
        <v>0</v>
      </c>
      <c r="F2974" s="219">
        <f t="shared" si="554"/>
        <v>0</v>
      </c>
      <c r="G2974" s="221"/>
      <c r="I2974" s="270"/>
    </row>
    <row r="2975" spans="1:19">
      <c r="A2975" s="216" t="str">
        <f t="shared" si="552"/>
        <v>-</v>
      </c>
      <c r="B2975" s="217"/>
      <c r="C2975" s="217"/>
      <c r="D2975" s="187"/>
      <c r="E2975" s="218">
        <f t="shared" si="553"/>
        <v>0</v>
      </c>
      <c r="F2975" s="219">
        <f t="shared" si="554"/>
        <v>0</v>
      </c>
      <c r="G2975" s="221"/>
      <c r="I2975" s="270"/>
    </row>
    <row r="2976" spans="1:19" ht="13.5" thickBot="1">
      <c r="A2976" s="223"/>
      <c r="B2976" s="224"/>
      <c r="C2976" s="224"/>
      <c r="D2976" s="226"/>
      <c r="E2976" s="226"/>
      <c r="F2976" s="227" t="s">
        <v>75</v>
      </c>
      <c r="G2976" s="228">
        <f>SUM(F2964:F2975)</f>
        <v>0</v>
      </c>
      <c r="I2976" s="307"/>
    </row>
    <row r="2977" spans="1:19" ht="13.5" thickTop="1">
      <c r="A2977" s="229" t="s">
        <v>62</v>
      </c>
      <c r="B2977" s="230"/>
      <c r="C2977" s="230"/>
      <c r="D2977" s="232"/>
      <c r="E2977" s="232"/>
      <c r="F2977" s="231"/>
      <c r="G2977" s="233"/>
      <c r="I2977" s="307"/>
    </row>
    <row r="2978" spans="1:19" s="210" customFormat="1" ht="26">
      <c r="A2978" s="234" t="s">
        <v>52</v>
      </c>
      <c r="B2978" s="235"/>
      <c r="C2978" s="236" t="s">
        <v>53</v>
      </c>
      <c r="D2978" s="297" t="s">
        <v>63</v>
      </c>
      <c r="E2978" s="237" t="s">
        <v>64</v>
      </c>
      <c r="F2978" s="238" t="s">
        <v>74</v>
      </c>
      <c r="G2978" s="239" t="s">
        <v>65</v>
      </c>
      <c r="I2978" s="306"/>
      <c r="S2978" s="280"/>
    </row>
    <row r="2979" spans="1:19">
      <c r="A2979" s="631" t="str">
        <f t="shared" ref="A2979:A2990" si="555">IF(I2979=0,"",VLOOKUP(I2979,MATERIALES,2,FALSE))</f>
        <v/>
      </c>
      <c r="B2979" s="632"/>
      <c r="C2979" s="240" t="str">
        <f t="shared" ref="C2979:C2987" si="556">IF(I2979=0,"",VLOOKUP(I2979,MATERIALES,3,FALSE))</f>
        <v/>
      </c>
      <c r="D2979" s="187"/>
      <c r="E2979" s="241">
        <f t="shared" ref="E2979:E2990" si="557">IF(I2979=0,0,VLOOKUP(I2979,MATERIALES,4,FALSE))</f>
        <v>0</v>
      </c>
      <c r="F2979" s="219">
        <f>D2979*E2979</f>
        <v>0</v>
      </c>
      <c r="G2979" s="220"/>
      <c r="I2979" s="270"/>
    </row>
    <row r="2980" spans="1:19">
      <c r="A2980" s="631" t="str">
        <f t="shared" si="555"/>
        <v/>
      </c>
      <c r="B2980" s="632"/>
      <c r="C2980" s="240" t="str">
        <f t="shared" si="556"/>
        <v/>
      </c>
      <c r="D2980" s="187"/>
      <c r="E2980" s="241">
        <f t="shared" si="557"/>
        <v>0</v>
      </c>
      <c r="F2980" s="219">
        <f t="shared" ref="F2980:F2990" si="558">D2980*E2980</f>
        <v>0</v>
      </c>
      <c r="G2980" s="221"/>
      <c r="I2980" s="270"/>
    </row>
    <row r="2981" spans="1:19">
      <c r="A2981" s="631" t="str">
        <f t="shared" si="555"/>
        <v/>
      </c>
      <c r="B2981" s="632"/>
      <c r="C2981" s="240" t="str">
        <f t="shared" si="556"/>
        <v/>
      </c>
      <c r="D2981" s="187"/>
      <c r="E2981" s="241">
        <f t="shared" si="557"/>
        <v>0</v>
      </c>
      <c r="F2981" s="219">
        <f t="shared" si="558"/>
        <v>0</v>
      </c>
      <c r="G2981" s="221"/>
      <c r="I2981" s="270"/>
    </row>
    <row r="2982" spans="1:19">
      <c r="A2982" s="631" t="str">
        <f t="shared" si="555"/>
        <v/>
      </c>
      <c r="B2982" s="632"/>
      <c r="C2982" s="240" t="str">
        <f t="shared" si="556"/>
        <v/>
      </c>
      <c r="D2982" s="187"/>
      <c r="E2982" s="241">
        <f t="shared" si="557"/>
        <v>0</v>
      </c>
      <c r="F2982" s="219">
        <f t="shared" si="558"/>
        <v>0</v>
      </c>
      <c r="G2982" s="221"/>
      <c r="I2982" s="270"/>
    </row>
    <row r="2983" spans="1:19">
      <c r="A2983" s="631" t="str">
        <f t="shared" si="555"/>
        <v/>
      </c>
      <c r="B2983" s="632"/>
      <c r="C2983" s="240" t="str">
        <f t="shared" si="556"/>
        <v/>
      </c>
      <c r="D2983" s="187"/>
      <c r="E2983" s="241">
        <f t="shared" si="557"/>
        <v>0</v>
      </c>
      <c r="F2983" s="219">
        <f t="shared" si="558"/>
        <v>0</v>
      </c>
      <c r="G2983" s="221"/>
      <c r="I2983" s="270"/>
    </row>
    <row r="2984" spans="1:19">
      <c r="A2984" s="631" t="str">
        <f t="shared" si="555"/>
        <v/>
      </c>
      <c r="B2984" s="632"/>
      <c r="C2984" s="240" t="str">
        <f t="shared" si="556"/>
        <v/>
      </c>
      <c r="D2984" s="187"/>
      <c r="E2984" s="241">
        <f t="shared" si="557"/>
        <v>0</v>
      </c>
      <c r="F2984" s="219">
        <f t="shared" si="558"/>
        <v>0</v>
      </c>
      <c r="G2984" s="221"/>
      <c r="I2984" s="270"/>
    </row>
    <row r="2985" spans="1:19">
      <c r="A2985" s="631" t="str">
        <f t="shared" si="555"/>
        <v/>
      </c>
      <c r="B2985" s="632"/>
      <c r="C2985" s="240" t="str">
        <f t="shared" si="556"/>
        <v/>
      </c>
      <c r="D2985" s="187"/>
      <c r="E2985" s="241">
        <f t="shared" si="557"/>
        <v>0</v>
      </c>
      <c r="F2985" s="219">
        <f t="shared" si="558"/>
        <v>0</v>
      </c>
      <c r="G2985" s="221"/>
      <c r="I2985" s="270"/>
    </row>
    <row r="2986" spans="1:19">
      <c r="A2986" s="631" t="str">
        <f t="shared" si="555"/>
        <v/>
      </c>
      <c r="B2986" s="632"/>
      <c r="C2986" s="240" t="str">
        <f t="shared" si="556"/>
        <v/>
      </c>
      <c r="D2986" s="187"/>
      <c r="E2986" s="241">
        <f t="shared" si="557"/>
        <v>0</v>
      </c>
      <c r="F2986" s="219">
        <f t="shared" si="558"/>
        <v>0</v>
      </c>
      <c r="G2986" s="242"/>
      <c r="I2986" s="270"/>
    </row>
    <row r="2987" spans="1:19">
      <c r="A2987" s="631" t="str">
        <f t="shared" si="555"/>
        <v/>
      </c>
      <c r="B2987" s="632"/>
      <c r="C2987" s="240" t="str">
        <f t="shared" si="556"/>
        <v/>
      </c>
      <c r="D2987" s="187"/>
      <c r="E2987" s="241">
        <f t="shared" si="557"/>
        <v>0</v>
      </c>
      <c r="F2987" s="219">
        <f t="shared" si="558"/>
        <v>0</v>
      </c>
      <c r="G2987" s="221"/>
      <c r="I2987" s="270"/>
    </row>
    <row r="2988" spans="1:19">
      <c r="A2988" s="631" t="str">
        <f t="shared" si="555"/>
        <v/>
      </c>
      <c r="B2988" s="632"/>
      <c r="C2988" s="240"/>
      <c r="D2988" s="187"/>
      <c r="E2988" s="241">
        <f t="shared" si="557"/>
        <v>0</v>
      </c>
      <c r="F2988" s="219">
        <f t="shared" si="558"/>
        <v>0</v>
      </c>
      <c r="G2988" s="221"/>
      <c r="I2988" s="270"/>
    </row>
    <row r="2989" spans="1:19">
      <c r="A2989" s="631" t="str">
        <f t="shared" si="555"/>
        <v/>
      </c>
      <c r="B2989" s="632"/>
      <c r="C2989" s="240"/>
      <c r="D2989" s="187"/>
      <c r="E2989" s="241">
        <f t="shared" si="557"/>
        <v>0</v>
      </c>
      <c r="F2989" s="219">
        <f t="shared" si="558"/>
        <v>0</v>
      </c>
      <c r="G2989" s="221"/>
      <c r="I2989" s="270"/>
    </row>
    <row r="2990" spans="1:19">
      <c r="A2990" s="631" t="str">
        <f t="shared" si="555"/>
        <v/>
      </c>
      <c r="B2990" s="632"/>
      <c r="C2990" s="240" t="str">
        <f t="shared" ref="C2990" si="559">IF(I2990=0,"",VLOOKUP(I2990,MATERIALES,3,FALSE))</f>
        <v/>
      </c>
      <c r="D2990" s="187"/>
      <c r="E2990" s="241">
        <f t="shared" si="557"/>
        <v>0</v>
      </c>
      <c r="F2990" s="219">
        <f t="shared" si="558"/>
        <v>0</v>
      </c>
      <c r="G2990" s="222"/>
      <c r="I2990" s="270"/>
    </row>
    <row r="2991" spans="1:19" ht="26.25" customHeight="1" thickBot="1">
      <c r="A2991" s="205"/>
      <c r="D2991" s="207"/>
      <c r="E2991" s="243"/>
      <c r="F2991" s="244" t="s">
        <v>76</v>
      </c>
      <c r="G2991" s="242">
        <f>SUM(F2979:F2990)</f>
        <v>0</v>
      </c>
      <c r="I2991" s="307"/>
    </row>
    <row r="2992" spans="1:19" ht="14" thickTop="1" thickBot="1">
      <c r="A2992" s="245" t="s">
        <v>67</v>
      </c>
      <c r="B2992" s="246"/>
      <c r="C2992" s="246"/>
      <c r="D2992" s="248"/>
      <c r="E2992" s="248"/>
      <c r="F2992" s="247"/>
      <c r="G2992" s="249"/>
      <c r="I2992" s="307"/>
    </row>
    <row r="2993" spans="1:9" ht="13.5" thickTop="1">
      <c r="A2993" s="234" t="s">
        <v>52</v>
      </c>
      <c r="B2993" s="235"/>
      <c r="C2993" s="237" t="s">
        <v>66</v>
      </c>
      <c r="D2993" s="297" t="s">
        <v>70</v>
      </c>
      <c r="E2993" s="237" t="s">
        <v>95</v>
      </c>
      <c r="F2993" s="238" t="s">
        <v>74</v>
      </c>
      <c r="G2993" s="239" t="s">
        <v>65</v>
      </c>
      <c r="I2993" s="307"/>
    </row>
    <row r="2994" spans="1:9">
      <c r="A2994" s="631" t="str">
        <f>IF(I2994=0,"",VLOOKUP(I2994,EQUIPOS,2,FALSE))</f>
        <v/>
      </c>
      <c r="B2994" s="632"/>
      <c r="C2994" s="188"/>
      <c r="D2994" s="187"/>
      <c r="E2994" s="241">
        <f>IF(I2994=0,0,VLOOKUP(I2994,EQUIPOS,4,FALSE))</f>
        <v>0</v>
      </c>
      <c r="F2994" s="219">
        <f>C2994*D2994*E2994</f>
        <v>0</v>
      </c>
      <c r="G2994" s="220"/>
      <c r="I2994" s="270"/>
    </row>
    <row r="2995" spans="1:9">
      <c r="A2995" s="631" t="str">
        <f>IF(I2995=0,"",VLOOKUP(I2995,EQUIPOS,2,FALSE))</f>
        <v/>
      </c>
      <c r="B2995" s="632"/>
      <c r="C2995" s="188"/>
      <c r="D2995" s="187"/>
      <c r="E2995" s="241">
        <f>IF(I2995=0,0,VLOOKUP(I2995,EQUIPOS,4,FALSE))</f>
        <v>0</v>
      </c>
      <c r="F2995" s="219">
        <f t="shared" ref="F2995:F2998" si="560">C2995*D2995*E2995</f>
        <v>0</v>
      </c>
      <c r="G2995" s="221"/>
      <c r="I2995" s="270"/>
    </row>
    <row r="2996" spans="1:9">
      <c r="A2996" s="631" t="str">
        <f>IF(I2996=0,"",VLOOKUP(I2996,EQUIPOS,2,FALSE))</f>
        <v/>
      </c>
      <c r="B2996" s="632"/>
      <c r="C2996" s="188"/>
      <c r="D2996" s="187"/>
      <c r="E2996" s="241">
        <f>IF(I2996=0,0,VLOOKUP(I2996,EQUIPOS,4,FALSE))</f>
        <v>0</v>
      </c>
      <c r="F2996" s="219">
        <f t="shared" si="560"/>
        <v>0</v>
      </c>
      <c r="G2996" s="221"/>
      <c r="I2996" s="270"/>
    </row>
    <row r="2997" spans="1:9">
      <c r="A2997" s="631" t="str">
        <f>IF(I2997=0,"",VLOOKUP(I2997,EQUIPOS,2,FALSE))</f>
        <v/>
      </c>
      <c r="B2997" s="632"/>
      <c r="C2997" s="188"/>
      <c r="D2997" s="187"/>
      <c r="E2997" s="241">
        <f>IF(I2997=0,0,VLOOKUP(I2997,EQUIPOS,4,FALSE))</f>
        <v>0</v>
      </c>
      <c r="F2997" s="219">
        <f t="shared" si="560"/>
        <v>0</v>
      </c>
      <c r="G2997" s="221"/>
      <c r="I2997" s="270"/>
    </row>
    <row r="2998" spans="1:9">
      <c r="A2998" s="631" t="str">
        <f>IF(I2998=0,"",VLOOKUP(I2998,EQUIPOS,2,FALSE))</f>
        <v/>
      </c>
      <c r="B2998" s="632"/>
      <c r="C2998" s="188"/>
      <c r="D2998" s="187"/>
      <c r="E2998" s="241">
        <f>IF(I2998=0,0,VLOOKUP(I2998,EQUIPOS,4,FALSE))</f>
        <v>0</v>
      </c>
      <c r="F2998" s="219">
        <f t="shared" si="560"/>
        <v>0</v>
      </c>
      <c r="G2998" s="222"/>
      <c r="I2998" s="270"/>
    </row>
    <row r="2999" spans="1:9" ht="30.75" customHeight="1" thickBot="1">
      <c r="A2999" s="223"/>
      <c r="B2999" s="224"/>
      <c r="C2999" s="224"/>
      <c r="D2999" s="226"/>
      <c r="E2999" s="250"/>
      <c r="F2999" s="227" t="s">
        <v>77</v>
      </c>
      <c r="G2999" s="251">
        <f>SUM(F2994:F2998)</f>
        <v>0</v>
      </c>
      <c r="I2999" s="307"/>
    </row>
    <row r="3000" spans="1:9" ht="13.5" thickTop="1">
      <c r="A3000" s="229" t="s">
        <v>68</v>
      </c>
      <c r="B3000" s="230"/>
      <c r="C3000" s="230"/>
      <c r="D3000" s="232"/>
      <c r="E3000" s="232"/>
      <c r="F3000" s="231"/>
      <c r="G3000" s="233"/>
      <c r="I3000" s="307"/>
    </row>
    <row r="3001" spans="1:9" ht="26">
      <c r="A3001" s="234" t="s">
        <v>52</v>
      </c>
      <c r="B3001" s="236" t="s">
        <v>53</v>
      </c>
      <c r="C3001" s="236" t="s">
        <v>63</v>
      </c>
      <c r="D3001" s="297" t="s">
        <v>69</v>
      </c>
      <c r="E3001" s="237" t="s">
        <v>64</v>
      </c>
      <c r="F3001" s="238" t="s">
        <v>74</v>
      </c>
      <c r="G3001" s="239" t="s">
        <v>65</v>
      </c>
      <c r="H3001" s="210"/>
      <c r="I3001" s="306"/>
    </row>
    <row r="3002" spans="1:9">
      <c r="A3002" s="252" t="str">
        <f t="shared" ref="A3002:A3013" si="561">IF(I3002=0,"",VLOOKUP(I3002,MANOOBRA,2,FALSE))</f>
        <v/>
      </c>
      <c r="B3002" s="240" t="str">
        <f t="shared" ref="B3002:B3013" si="562">IF(I3002=0,"",VLOOKUP(I3002,MANOOBRA,3,FALSE))</f>
        <v/>
      </c>
      <c r="C3002" s="188"/>
      <c r="D3002" s="188"/>
      <c r="E3002" s="241">
        <f t="shared" ref="E3002:E3013" si="563">IF(I3002=0,0,VLOOKUP(I3002,MANOOBRA,4,FALSE))</f>
        <v>0</v>
      </c>
      <c r="F3002" s="219">
        <f>IF(D3002=0,0,C3002*E3002/D3002)</f>
        <v>0</v>
      </c>
      <c r="G3002" s="220"/>
      <c r="I3002" s="270"/>
    </row>
    <row r="3003" spans="1:9">
      <c r="A3003" s="252" t="str">
        <f t="shared" si="561"/>
        <v/>
      </c>
      <c r="B3003" s="240" t="str">
        <f t="shared" si="562"/>
        <v/>
      </c>
      <c r="C3003" s="188"/>
      <c r="D3003" s="188"/>
      <c r="E3003" s="241">
        <f t="shared" si="563"/>
        <v>0</v>
      </c>
      <c r="F3003" s="219">
        <f t="shared" ref="F3003:F3013" si="564">IF(D3003=0,0,C3003*E3003/D3003)</f>
        <v>0</v>
      </c>
      <c r="G3003" s="221"/>
      <c r="I3003" s="270"/>
    </row>
    <row r="3004" spans="1:9">
      <c r="A3004" s="252" t="str">
        <f t="shared" si="561"/>
        <v/>
      </c>
      <c r="B3004" s="240" t="str">
        <f t="shared" si="562"/>
        <v/>
      </c>
      <c r="C3004" s="188"/>
      <c r="D3004" s="289"/>
      <c r="E3004" s="241">
        <f t="shared" si="563"/>
        <v>0</v>
      </c>
      <c r="F3004" s="219">
        <f t="shared" si="564"/>
        <v>0</v>
      </c>
      <c r="G3004" s="221"/>
      <c r="I3004" s="270"/>
    </row>
    <row r="3005" spans="1:9">
      <c r="A3005" s="252" t="str">
        <f t="shared" si="561"/>
        <v/>
      </c>
      <c r="B3005" s="240" t="str">
        <f t="shared" si="562"/>
        <v/>
      </c>
      <c r="C3005" s="188"/>
      <c r="D3005" s="188"/>
      <c r="E3005" s="241">
        <f t="shared" si="563"/>
        <v>0</v>
      </c>
      <c r="F3005" s="219">
        <f t="shared" si="564"/>
        <v>0</v>
      </c>
      <c r="G3005" s="221"/>
      <c r="I3005" s="270"/>
    </row>
    <row r="3006" spans="1:9">
      <c r="A3006" s="252" t="str">
        <f t="shared" si="561"/>
        <v/>
      </c>
      <c r="B3006" s="240" t="str">
        <f t="shared" si="562"/>
        <v/>
      </c>
      <c r="C3006" s="188"/>
      <c r="D3006" s="188"/>
      <c r="E3006" s="241">
        <f t="shared" si="563"/>
        <v>0</v>
      </c>
      <c r="F3006" s="219">
        <f t="shared" si="564"/>
        <v>0</v>
      </c>
      <c r="G3006" s="221"/>
      <c r="I3006" s="270"/>
    </row>
    <row r="3007" spans="1:9">
      <c r="A3007" s="252" t="str">
        <f t="shared" si="561"/>
        <v/>
      </c>
      <c r="B3007" s="240" t="str">
        <f t="shared" si="562"/>
        <v/>
      </c>
      <c r="C3007" s="188"/>
      <c r="D3007" s="188"/>
      <c r="E3007" s="241">
        <f t="shared" si="563"/>
        <v>0</v>
      </c>
      <c r="F3007" s="219">
        <f t="shared" si="564"/>
        <v>0</v>
      </c>
      <c r="G3007" s="221"/>
      <c r="I3007" s="270"/>
    </row>
    <row r="3008" spans="1:9">
      <c r="A3008" s="252" t="str">
        <f t="shared" si="561"/>
        <v/>
      </c>
      <c r="B3008" s="240" t="str">
        <f t="shared" si="562"/>
        <v/>
      </c>
      <c r="C3008" s="188"/>
      <c r="D3008" s="188"/>
      <c r="E3008" s="241">
        <f t="shared" si="563"/>
        <v>0</v>
      </c>
      <c r="F3008" s="219">
        <f t="shared" si="564"/>
        <v>0</v>
      </c>
      <c r="G3008" s="221"/>
      <c r="I3008" s="270"/>
    </row>
    <row r="3009" spans="1:20">
      <c r="A3009" s="252" t="str">
        <f t="shared" si="561"/>
        <v/>
      </c>
      <c r="B3009" s="240" t="str">
        <f t="shared" si="562"/>
        <v/>
      </c>
      <c r="C3009" s="188"/>
      <c r="D3009" s="188"/>
      <c r="E3009" s="241">
        <f t="shared" si="563"/>
        <v>0</v>
      </c>
      <c r="F3009" s="219">
        <f t="shared" si="564"/>
        <v>0</v>
      </c>
      <c r="G3009" s="221"/>
      <c r="I3009" s="270"/>
    </row>
    <row r="3010" spans="1:20">
      <c r="A3010" s="252" t="str">
        <f t="shared" si="561"/>
        <v/>
      </c>
      <c r="B3010" s="240" t="str">
        <f t="shared" si="562"/>
        <v/>
      </c>
      <c r="C3010" s="188"/>
      <c r="D3010" s="188"/>
      <c r="E3010" s="241">
        <f t="shared" si="563"/>
        <v>0</v>
      </c>
      <c r="F3010" s="219">
        <f t="shared" si="564"/>
        <v>0</v>
      </c>
      <c r="G3010" s="221"/>
      <c r="I3010" s="270"/>
    </row>
    <row r="3011" spans="1:20">
      <c r="A3011" s="252" t="str">
        <f t="shared" si="561"/>
        <v/>
      </c>
      <c r="B3011" s="240" t="str">
        <f t="shared" si="562"/>
        <v/>
      </c>
      <c r="C3011" s="188"/>
      <c r="D3011" s="188"/>
      <c r="E3011" s="241">
        <f t="shared" si="563"/>
        <v>0</v>
      </c>
      <c r="F3011" s="219">
        <f t="shared" si="564"/>
        <v>0</v>
      </c>
      <c r="G3011" s="221"/>
      <c r="I3011" s="270"/>
    </row>
    <row r="3012" spans="1:20">
      <c r="A3012" s="252" t="str">
        <f t="shared" si="561"/>
        <v/>
      </c>
      <c r="B3012" s="240" t="str">
        <f t="shared" si="562"/>
        <v/>
      </c>
      <c r="C3012" s="188"/>
      <c r="D3012" s="188"/>
      <c r="E3012" s="241">
        <f t="shared" si="563"/>
        <v>0</v>
      </c>
      <c r="F3012" s="219">
        <f t="shared" si="564"/>
        <v>0</v>
      </c>
      <c r="G3012" s="221"/>
      <c r="I3012" s="270"/>
    </row>
    <row r="3013" spans="1:20">
      <c r="A3013" s="252" t="str">
        <f t="shared" si="561"/>
        <v/>
      </c>
      <c r="B3013" s="240" t="str">
        <f t="shared" si="562"/>
        <v/>
      </c>
      <c r="C3013" s="188"/>
      <c r="D3013" s="188"/>
      <c r="E3013" s="241">
        <f t="shared" si="563"/>
        <v>0</v>
      </c>
      <c r="F3013" s="219">
        <f t="shared" si="564"/>
        <v>0</v>
      </c>
      <c r="G3013" s="222"/>
      <c r="I3013" s="270"/>
    </row>
    <row r="3014" spans="1:20" ht="31.5" customHeight="1" thickBot="1">
      <c r="A3014" s="223"/>
      <c r="B3014" s="224"/>
      <c r="C3014" s="224"/>
      <c r="D3014" s="226"/>
      <c r="E3014" s="226"/>
      <c r="F3014" s="227" t="s">
        <v>78</v>
      </c>
      <c r="G3014" s="251">
        <f>SUM(F3002:F3013)</f>
        <v>0</v>
      </c>
      <c r="I3014" s="307"/>
    </row>
    <row r="3015" spans="1:20" ht="13.5" thickTop="1">
      <c r="A3015" s="180" t="s">
        <v>71</v>
      </c>
      <c r="B3015" s="230"/>
      <c r="C3015" s="230"/>
      <c r="D3015" s="232"/>
      <c r="E3015" s="232"/>
      <c r="F3015" s="231"/>
      <c r="G3015" s="233"/>
      <c r="I3015" s="307"/>
    </row>
    <row r="3016" spans="1:20">
      <c r="A3016" s="234" t="s">
        <v>52</v>
      </c>
      <c r="B3016" s="235"/>
      <c r="C3016" s="235"/>
      <c r="D3016" s="298"/>
      <c r="E3016" s="237" t="s">
        <v>72</v>
      </c>
      <c r="F3016" s="238" t="s">
        <v>73</v>
      </c>
      <c r="G3016" s="253" t="s">
        <v>72</v>
      </c>
      <c r="H3016" s="210"/>
      <c r="I3016" s="306"/>
    </row>
    <row r="3017" spans="1:20">
      <c r="A3017" s="179" t="s">
        <v>85</v>
      </c>
      <c r="B3017" s="254"/>
      <c r="C3017" s="254"/>
      <c r="D3017" s="299"/>
      <c r="E3017" s="218">
        <f>SUM(G2976,G2991,G2999,G3014)</f>
        <v>0</v>
      </c>
      <c r="F3017" s="255">
        <f>A</f>
        <v>0</v>
      </c>
      <c r="G3017" s="256">
        <f>E3017*F3017</f>
        <v>0</v>
      </c>
      <c r="I3017" s="307"/>
    </row>
    <row r="3018" spans="1:20">
      <c r="A3018" s="179" t="s">
        <v>83</v>
      </c>
      <c r="B3018" s="254"/>
      <c r="C3018" s="254"/>
      <c r="D3018" s="299"/>
      <c r="E3018" s="218">
        <f>SUM(G2976,G2991,G2999,G3014)</f>
        <v>0</v>
      </c>
      <c r="F3018" s="255">
        <f>I</f>
        <v>0</v>
      </c>
      <c r="G3018" s="256">
        <f>E3018*F3018</f>
        <v>0</v>
      </c>
      <c r="I3018" s="307"/>
    </row>
    <row r="3019" spans="1:20">
      <c r="A3019" s="179" t="s">
        <v>84</v>
      </c>
      <c r="B3019" s="254"/>
      <c r="C3019" s="254"/>
      <c r="D3019" s="299"/>
      <c r="E3019" s="218">
        <f>SUM(G2976,G2991,G2999,G3014)</f>
        <v>0</v>
      </c>
      <c r="F3019" s="255">
        <f>U</f>
        <v>0</v>
      </c>
      <c r="G3019" s="256">
        <f>E3019*F3019</f>
        <v>0</v>
      </c>
      <c r="I3019" s="307"/>
    </row>
    <row r="3020" spans="1:20" ht="33" customHeight="1" thickBot="1">
      <c r="A3020" s="223"/>
      <c r="B3020" s="224"/>
      <c r="C3020" s="224"/>
      <c r="D3020" s="226"/>
      <c r="E3020" s="226"/>
      <c r="F3020" s="257" t="s">
        <v>82</v>
      </c>
      <c r="G3020" s="251">
        <f>SUM(G3017:G3019)</f>
        <v>0</v>
      </c>
      <c r="I3020" s="307"/>
      <c r="J3020" s="280"/>
      <c r="K3020" s="280"/>
      <c r="L3020" s="280"/>
      <c r="M3020" s="280"/>
      <c r="N3020" s="280"/>
      <c r="O3020" s="280"/>
      <c r="P3020" s="280"/>
      <c r="Q3020" s="280"/>
      <c r="R3020" s="280"/>
      <c r="S3020" s="280"/>
    </row>
    <row r="3021" spans="1:20" s="202" customFormat="1" ht="14" thickTop="1" thickBot="1">
      <c r="A3021" s="258"/>
      <c r="D3021" s="300"/>
      <c r="E3021" s="259" t="s">
        <v>87</v>
      </c>
      <c r="F3021" s="260"/>
      <c r="G3021" s="261">
        <f>ROUND(SUM(G2976,G2991,G2999,G3014,G3020),0)</f>
        <v>0</v>
      </c>
      <c r="I3021" s="308"/>
      <c r="J3021" s="202">
        <f>B2960</f>
        <v>0</v>
      </c>
      <c r="K3021" s="262">
        <f>E3017</f>
        <v>0</v>
      </c>
      <c r="L3021" s="262">
        <f>+G2976</f>
        <v>0</v>
      </c>
      <c r="M3021" s="262">
        <f>+G2991</f>
        <v>0</v>
      </c>
      <c r="N3021" s="262">
        <f>+G2999</f>
        <v>0</v>
      </c>
      <c r="O3021" s="262">
        <f>+G3014</f>
        <v>0</v>
      </c>
      <c r="P3021" s="279">
        <f>G3017</f>
        <v>0</v>
      </c>
      <c r="Q3021" s="279">
        <f>G3018</f>
        <v>0</v>
      </c>
      <c r="R3021" s="279">
        <f>G3019</f>
        <v>0</v>
      </c>
      <c r="S3021" s="282">
        <f>SUM(K3021:R3021)</f>
        <v>0</v>
      </c>
      <c r="T3021" s="279"/>
    </row>
    <row r="3022" spans="1:20" ht="13.5" thickTop="1">
      <c r="A3022" s="263" t="s">
        <v>94</v>
      </c>
      <c r="D3022" s="207"/>
      <c r="E3022" s="207"/>
      <c r="F3022" s="206"/>
      <c r="G3022" s="209"/>
      <c r="I3022" s="307"/>
      <c r="T3022" s="279"/>
    </row>
    <row r="3023" spans="1:20">
      <c r="A3023" s="263"/>
      <c r="B3023" s="264"/>
      <c r="C3023" s="264"/>
      <c r="D3023" s="301"/>
      <c r="E3023" s="207"/>
      <c r="F3023" s="206"/>
      <c r="G3023" s="265">
        <f ca="1">TODAY()</f>
        <v>45898</v>
      </c>
      <c r="I3023" s="307"/>
      <c r="T3023" s="279"/>
    </row>
    <row r="3024" spans="1:20" ht="13.5" thickBot="1">
      <c r="A3024" s="223"/>
      <c r="B3024" s="224"/>
      <c r="C3024" s="224"/>
      <c r="D3024" s="226"/>
      <c r="E3024" s="226"/>
      <c r="F3024" s="225"/>
      <c r="G3024" s="266"/>
      <c r="I3024" s="307"/>
      <c r="T3024" s="279"/>
    </row>
    <row r="3025" spans="1:19" s="192" customFormat="1" ht="13.5" thickTop="1">
      <c r="A3025" s="189" t="s">
        <v>110</v>
      </c>
      <c r="B3025" s="189"/>
      <c r="C3025" s="189"/>
      <c r="D3025" s="191"/>
      <c r="E3025" s="191"/>
      <c r="F3025" s="190"/>
      <c r="G3025" s="190"/>
      <c r="I3025" s="302"/>
      <c r="S3025" s="281"/>
    </row>
    <row r="3026" spans="1:19" s="192" customFormat="1">
      <c r="A3026" s="189" t="str">
        <f>CONCATENATE('Prestaciones y AIU'!A2928," ANALISIS DE PRECIOS UNITARIOS")</f>
        <v xml:space="preserve"> ANALISIS DE PRECIOS UNITARIOS</v>
      </c>
      <c r="B3026" s="189"/>
      <c r="C3026" s="189"/>
      <c r="D3026" s="191"/>
      <c r="E3026" s="191"/>
      <c r="F3026" s="190"/>
      <c r="G3026" s="190"/>
      <c r="I3026" s="302"/>
      <c r="S3026" s="281"/>
    </row>
    <row r="3027" spans="1:19" s="192" customFormat="1">
      <c r="A3027" s="189">
        <f>Objeto_LIC</f>
        <v>0</v>
      </c>
      <c r="B3027" s="189"/>
      <c r="C3027" s="189"/>
      <c r="D3027" s="191"/>
      <c r="E3027" s="191"/>
      <c r="F3027" s="190"/>
      <c r="G3027" s="190"/>
      <c r="I3027" s="302"/>
      <c r="S3027" s="281"/>
    </row>
    <row r="3028" spans="1:19" s="192" customFormat="1">
      <c r="A3028" s="189"/>
      <c r="B3028" s="189"/>
      <c r="C3028" s="189"/>
      <c r="D3028" s="191"/>
      <c r="E3028" s="191"/>
      <c r="F3028" s="190"/>
      <c r="G3028" s="190"/>
      <c r="I3028" s="302"/>
      <c r="S3028" s="281"/>
    </row>
    <row r="3029" spans="1:19" ht="13.5" thickBot="1">
      <c r="A3029" s="193"/>
      <c r="B3029" s="193"/>
      <c r="C3029" s="193"/>
      <c r="D3029" s="195"/>
      <c r="E3029" s="195"/>
      <c r="F3029" s="194"/>
      <c r="G3029" s="194"/>
    </row>
    <row r="3030" spans="1:19" s="202" customFormat="1" ht="13.5" thickTop="1">
      <c r="A3030" s="197"/>
      <c r="B3030" s="198"/>
      <c r="C3030" s="198"/>
      <c r="D3030" s="200"/>
      <c r="E3030" s="200"/>
      <c r="F3030" s="199"/>
      <c r="G3030" s="201" t="s">
        <v>111</v>
      </c>
      <c r="I3030" s="304"/>
      <c r="S3030" s="281"/>
    </row>
    <row r="3031" spans="1:19">
      <c r="A3031" s="203" t="s">
        <v>57</v>
      </c>
      <c r="B3031" s="633" t="str">
        <f>Proponente</f>
        <v>INDICAR NOMBRE DE CONTRATISTA</v>
      </c>
      <c r="C3031" s="633"/>
      <c r="D3031" s="633"/>
      <c r="E3031" s="633"/>
      <c r="F3031" s="633"/>
      <c r="G3031" s="634"/>
    </row>
    <row r="3032" spans="1:19">
      <c r="A3032" s="203" t="s">
        <v>58</v>
      </c>
      <c r="B3032" s="204" t="str">
        <f>Presupuesto!$A$28</f>
        <v>4,6,4</v>
      </c>
      <c r="C3032" s="633" t="str">
        <f>Presupuesto!$B$28</f>
        <v>ACERO DE REFUERZO FY = ________ MPA
(ANALIZADO PARA ACERO DE REFUERZO DE FY 4200 MPA)</v>
      </c>
      <c r="D3032" s="633"/>
      <c r="E3032" s="633"/>
      <c r="F3032" s="633"/>
      <c r="G3032" s="634"/>
    </row>
    <row r="3033" spans="1:19">
      <c r="A3033" s="205"/>
      <c r="D3033" s="207"/>
      <c r="E3033" s="207"/>
      <c r="F3033" s="193" t="s">
        <v>86</v>
      </c>
      <c r="G3033" s="208" t="str">
        <f>Presupuesto!$C$28</f>
        <v>KG</v>
      </c>
    </row>
    <row r="3034" spans="1:19" ht="13.5" thickBot="1">
      <c r="A3034" s="203" t="s">
        <v>59</v>
      </c>
      <c r="D3034" s="207"/>
      <c r="E3034" s="207"/>
      <c r="F3034" s="206"/>
      <c r="G3034" s="209"/>
      <c r="I3034" s="305"/>
      <c r="J3034" s="280"/>
      <c r="K3034" s="280"/>
      <c r="L3034" s="280"/>
      <c r="M3034" s="280"/>
      <c r="N3034" s="280"/>
      <c r="O3034" s="280"/>
      <c r="P3034" s="280"/>
      <c r="Q3034" s="280"/>
      <c r="R3034" s="280"/>
      <c r="S3034" s="280"/>
    </row>
    <row r="3035" spans="1:19" s="210" customFormat="1" ht="13.5" thickTop="1">
      <c r="A3035" s="211" t="s">
        <v>52</v>
      </c>
      <c r="B3035" s="212" t="s">
        <v>60</v>
      </c>
      <c r="C3035" s="212" t="s">
        <v>61</v>
      </c>
      <c r="D3035" s="213" t="s">
        <v>69</v>
      </c>
      <c r="E3035" s="214" t="s">
        <v>97</v>
      </c>
      <c r="F3035" s="214" t="s">
        <v>74</v>
      </c>
      <c r="G3035" s="215" t="s">
        <v>65</v>
      </c>
      <c r="I3035" s="306"/>
      <c r="S3035" s="280"/>
    </row>
    <row r="3036" spans="1:19">
      <c r="A3036" s="216" t="str">
        <f t="shared" ref="A3036:A3047" si="565">IF(I3036=0,"-",VLOOKUP(I3036,EQUIPOS,2,FALSE))</f>
        <v>-</v>
      </c>
      <c r="B3036" s="217"/>
      <c r="C3036" s="217"/>
      <c r="D3036" s="187"/>
      <c r="E3036" s="218">
        <f t="shared" ref="E3036:E3047" si="566">IF(I3036=0,0,VLOOKUP(I3036,EQUIPOS,4,FALSE))</f>
        <v>0</v>
      </c>
      <c r="F3036" s="219">
        <f t="shared" ref="F3036:F3047" si="567">IF(D3036=0,0,E3036/D3036)</f>
        <v>0</v>
      </c>
      <c r="G3036" s="220"/>
      <c r="I3036" s="270"/>
    </row>
    <row r="3037" spans="1:19">
      <c r="A3037" s="216" t="str">
        <f t="shared" si="565"/>
        <v>-</v>
      </c>
      <c r="B3037" s="217"/>
      <c r="C3037" s="217"/>
      <c r="D3037" s="187"/>
      <c r="E3037" s="218">
        <f t="shared" si="566"/>
        <v>0</v>
      </c>
      <c r="F3037" s="219">
        <f t="shared" si="567"/>
        <v>0</v>
      </c>
      <c r="G3037" s="221"/>
      <c r="I3037" s="270"/>
    </row>
    <row r="3038" spans="1:19">
      <c r="A3038" s="216" t="str">
        <f t="shared" si="565"/>
        <v>-</v>
      </c>
      <c r="B3038" s="217"/>
      <c r="C3038" s="217"/>
      <c r="D3038" s="187"/>
      <c r="E3038" s="218">
        <f t="shared" si="566"/>
        <v>0</v>
      </c>
      <c r="F3038" s="219">
        <f t="shared" si="567"/>
        <v>0</v>
      </c>
      <c r="G3038" s="221"/>
      <c r="I3038" s="270"/>
    </row>
    <row r="3039" spans="1:19">
      <c r="A3039" s="216" t="str">
        <f t="shared" si="565"/>
        <v>-</v>
      </c>
      <c r="B3039" s="217"/>
      <c r="C3039" s="217"/>
      <c r="D3039" s="187"/>
      <c r="E3039" s="218">
        <f t="shared" si="566"/>
        <v>0</v>
      </c>
      <c r="F3039" s="219">
        <f t="shared" si="567"/>
        <v>0</v>
      </c>
      <c r="G3039" s="221"/>
      <c r="I3039" s="270"/>
    </row>
    <row r="3040" spans="1:19">
      <c r="A3040" s="216" t="str">
        <f t="shared" si="565"/>
        <v>-</v>
      </c>
      <c r="B3040" s="217"/>
      <c r="C3040" s="217"/>
      <c r="D3040" s="187"/>
      <c r="E3040" s="218">
        <f t="shared" si="566"/>
        <v>0</v>
      </c>
      <c r="F3040" s="219">
        <f t="shared" si="567"/>
        <v>0</v>
      </c>
      <c r="G3040" s="221"/>
      <c r="I3040" s="270"/>
    </row>
    <row r="3041" spans="1:19">
      <c r="A3041" s="216" t="str">
        <f t="shared" si="565"/>
        <v>-</v>
      </c>
      <c r="B3041" s="217"/>
      <c r="C3041" s="217"/>
      <c r="D3041" s="187"/>
      <c r="E3041" s="218">
        <f t="shared" si="566"/>
        <v>0</v>
      </c>
      <c r="F3041" s="219">
        <f t="shared" si="567"/>
        <v>0</v>
      </c>
      <c r="G3041" s="221"/>
      <c r="I3041" s="270"/>
    </row>
    <row r="3042" spans="1:19">
      <c r="A3042" s="216" t="str">
        <f t="shared" si="565"/>
        <v>-</v>
      </c>
      <c r="B3042" s="217"/>
      <c r="C3042" s="217"/>
      <c r="D3042" s="187"/>
      <c r="E3042" s="218">
        <f t="shared" si="566"/>
        <v>0</v>
      </c>
      <c r="F3042" s="219">
        <f t="shared" si="567"/>
        <v>0</v>
      </c>
      <c r="G3042" s="221"/>
      <c r="I3042" s="270"/>
    </row>
    <row r="3043" spans="1:19">
      <c r="A3043" s="216" t="str">
        <f t="shared" si="565"/>
        <v>-</v>
      </c>
      <c r="B3043" s="217"/>
      <c r="C3043" s="217"/>
      <c r="D3043" s="187"/>
      <c r="E3043" s="218">
        <f t="shared" si="566"/>
        <v>0</v>
      </c>
      <c r="F3043" s="219">
        <f t="shared" si="567"/>
        <v>0</v>
      </c>
      <c r="G3043" s="221"/>
      <c r="I3043" s="270"/>
    </row>
    <row r="3044" spans="1:19">
      <c r="A3044" s="216" t="str">
        <f t="shared" si="565"/>
        <v>-</v>
      </c>
      <c r="B3044" s="217"/>
      <c r="C3044" s="217"/>
      <c r="D3044" s="187"/>
      <c r="E3044" s="218">
        <f t="shared" si="566"/>
        <v>0</v>
      </c>
      <c r="F3044" s="219">
        <f t="shared" si="567"/>
        <v>0</v>
      </c>
      <c r="G3044" s="221"/>
      <c r="I3044" s="270"/>
    </row>
    <row r="3045" spans="1:19">
      <c r="A3045" s="216" t="str">
        <f t="shared" si="565"/>
        <v>-</v>
      </c>
      <c r="B3045" s="217"/>
      <c r="C3045" s="217"/>
      <c r="D3045" s="187"/>
      <c r="E3045" s="218">
        <f t="shared" si="566"/>
        <v>0</v>
      </c>
      <c r="F3045" s="219">
        <f t="shared" si="567"/>
        <v>0</v>
      </c>
      <c r="G3045" s="221"/>
      <c r="I3045" s="270"/>
    </row>
    <row r="3046" spans="1:19">
      <c r="A3046" s="216" t="str">
        <f t="shared" si="565"/>
        <v>-</v>
      </c>
      <c r="B3046" s="217"/>
      <c r="C3046" s="217"/>
      <c r="D3046" s="187"/>
      <c r="E3046" s="218">
        <f t="shared" si="566"/>
        <v>0</v>
      </c>
      <c r="F3046" s="219">
        <f t="shared" si="567"/>
        <v>0</v>
      </c>
      <c r="G3046" s="221"/>
      <c r="I3046" s="270"/>
    </row>
    <row r="3047" spans="1:19">
      <c r="A3047" s="216" t="str">
        <f t="shared" si="565"/>
        <v>-</v>
      </c>
      <c r="B3047" s="217"/>
      <c r="C3047" s="217"/>
      <c r="D3047" s="187"/>
      <c r="E3047" s="218">
        <f t="shared" si="566"/>
        <v>0</v>
      </c>
      <c r="F3047" s="219">
        <f t="shared" si="567"/>
        <v>0</v>
      </c>
      <c r="G3047" s="221"/>
      <c r="I3047" s="270"/>
    </row>
    <row r="3048" spans="1:19" ht="13.5" thickBot="1">
      <c r="A3048" s="223"/>
      <c r="B3048" s="224"/>
      <c r="C3048" s="224"/>
      <c r="D3048" s="226"/>
      <c r="E3048" s="226"/>
      <c r="F3048" s="227" t="s">
        <v>75</v>
      </c>
      <c r="G3048" s="228">
        <f>SUM(F3036:F3047)</f>
        <v>0</v>
      </c>
      <c r="I3048" s="307"/>
    </row>
    <row r="3049" spans="1:19" ht="13.5" thickTop="1">
      <c r="A3049" s="229" t="s">
        <v>62</v>
      </c>
      <c r="B3049" s="230"/>
      <c r="C3049" s="230"/>
      <c r="D3049" s="232"/>
      <c r="E3049" s="232"/>
      <c r="F3049" s="231"/>
      <c r="G3049" s="233"/>
      <c r="I3049" s="307"/>
    </row>
    <row r="3050" spans="1:19" s="210" customFormat="1" ht="26">
      <c r="A3050" s="234" t="s">
        <v>52</v>
      </c>
      <c r="B3050" s="235"/>
      <c r="C3050" s="236" t="s">
        <v>53</v>
      </c>
      <c r="D3050" s="297" t="s">
        <v>63</v>
      </c>
      <c r="E3050" s="237" t="s">
        <v>64</v>
      </c>
      <c r="F3050" s="238" t="s">
        <v>74</v>
      </c>
      <c r="G3050" s="239" t="s">
        <v>65</v>
      </c>
      <c r="I3050" s="306"/>
      <c r="S3050" s="280"/>
    </row>
    <row r="3051" spans="1:19">
      <c r="A3051" s="631" t="str">
        <f t="shared" ref="A3051:A3062" si="568">IF(I3051=0,"",VLOOKUP(I3051,MATERIALES,2,FALSE))</f>
        <v/>
      </c>
      <c r="B3051" s="632"/>
      <c r="C3051" s="240" t="str">
        <f t="shared" ref="C3051:C3059" si="569">IF(I3051=0,"",VLOOKUP(I3051,MATERIALES,3,FALSE))</f>
        <v/>
      </c>
      <c r="D3051" s="187"/>
      <c r="E3051" s="241">
        <f t="shared" ref="E3051:E3062" si="570">IF(I3051=0,0,VLOOKUP(I3051,MATERIALES,4,FALSE))</f>
        <v>0</v>
      </c>
      <c r="F3051" s="219">
        <f>D3051*E3051</f>
        <v>0</v>
      </c>
      <c r="G3051" s="220"/>
      <c r="I3051" s="270"/>
    </row>
    <row r="3052" spans="1:19">
      <c r="A3052" s="631" t="str">
        <f t="shared" si="568"/>
        <v/>
      </c>
      <c r="B3052" s="632"/>
      <c r="C3052" s="240" t="str">
        <f t="shared" si="569"/>
        <v/>
      </c>
      <c r="D3052" s="187"/>
      <c r="E3052" s="241">
        <f t="shared" si="570"/>
        <v>0</v>
      </c>
      <c r="F3052" s="219">
        <f t="shared" ref="F3052:F3062" si="571">D3052*E3052</f>
        <v>0</v>
      </c>
      <c r="G3052" s="221"/>
      <c r="I3052" s="270"/>
    </row>
    <row r="3053" spans="1:19">
      <c r="A3053" s="631" t="str">
        <f t="shared" si="568"/>
        <v/>
      </c>
      <c r="B3053" s="632"/>
      <c r="C3053" s="240" t="str">
        <f t="shared" si="569"/>
        <v/>
      </c>
      <c r="D3053" s="187"/>
      <c r="E3053" s="241">
        <f t="shared" si="570"/>
        <v>0</v>
      </c>
      <c r="F3053" s="219">
        <f t="shared" si="571"/>
        <v>0</v>
      </c>
      <c r="G3053" s="221"/>
      <c r="I3053" s="270"/>
    </row>
    <row r="3054" spans="1:19">
      <c r="A3054" s="631" t="str">
        <f t="shared" si="568"/>
        <v/>
      </c>
      <c r="B3054" s="632"/>
      <c r="C3054" s="240" t="str">
        <f t="shared" si="569"/>
        <v/>
      </c>
      <c r="D3054" s="187"/>
      <c r="E3054" s="241">
        <f t="shared" si="570"/>
        <v>0</v>
      </c>
      <c r="F3054" s="219">
        <f t="shared" si="571"/>
        <v>0</v>
      </c>
      <c r="G3054" s="221"/>
      <c r="I3054" s="270"/>
    </row>
    <row r="3055" spans="1:19">
      <c r="A3055" s="631" t="str">
        <f t="shared" si="568"/>
        <v/>
      </c>
      <c r="B3055" s="632"/>
      <c r="C3055" s="240" t="str">
        <f t="shared" si="569"/>
        <v/>
      </c>
      <c r="D3055" s="187"/>
      <c r="E3055" s="241">
        <f t="shared" si="570"/>
        <v>0</v>
      </c>
      <c r="F3055" s="219">
        <f t="shared" si="571"/>
        <v>0</v>
      </c>
      <c r="G3055" s="221"/>
      <c r="I3055" s="270"/>
    </row>
    <row r="3056" spans="1:19">
      <c r="A3056" s="631" t="str">
        <f t="shared" si="568"/>
        <v/>
      </c>
      <c r="B3056" s="632"/>
      <c r="C3056" s="240" t="str">
        <f t="shared" si="569"/>
        <v/>
      </c>
      <c r="D3056" s="187"/>
      <c r="E3056" s="241">
        <f t="shared" si="570"/>
        <v>0</v>
      </c>
      <c r="F3056" s="219">
        <f t="shared" si="571"/>
        <v>0</v>
      </c>
      <c r="G3056" s="221"/>
      <c r="I3056" s="270"/>
    </row>
    <row r="3057" spans="1:9">
      <c r="A3057" s="631" t="str">
        <f t="shared" si="568"/>
        <v/>
      </c>
      <c r="B3057" s="632"/>
      <c r="C3057" s="240" t="str">
        <f t="shared" si="569"/>
        <v/>
      </c>
      <c r="D3057" s="187"/>
      <c r="E3057" s="241">
        <f t="shared" si="570"/>
        <v>0</v>
      </c>
      <c r="F3057" s="219">
        <f t="shared" si="571"/>
        <v>0</v>
      </c>
      <c r="G3057" s="221"/>
      <c r="I3057" s="270"/>
    </row>
    <row r="3058" spans="1:9">
      <c r="A3058" s="631" t="str">
        <f t="shared" si="568"/>
        <v/>
      </c>
      <c r="B3058" s="632"/>
      <c r="C3058" s="240" t="str">
        <f t="shared" si="569"/>
        <v/>
      </c>
      <c r="D3058" s="187"/>
      <c r="E3058" s="241">
        <f t="shared" si="570"/>
        <v>0</v>
      </c>
      <c r="F3058" s="219">
        <f t="shared" si="571"/>
        <v>0</v>
      </c>
      <c r="G3058" s="242"/>
      <c r="I3058" s="270"/>
    </row>
    <row r="3059" spans="1:9">
      <c r="A3059" s="631" t="str">
        <f t="shared" si="568"/>
        <v/>
      </c>
      <c r="B3059" s="632"/>
      <c r="C3059" s="240" t="str">
        <f t="shared" si="569"/>
        <v/>
      </c>
      <c r="D3059" s="187"/>
      <c r="E3059" s="241">
        <f t="shared" si="570"/>
        <v>0</v>
      </c>
      <c r="F3059" s="219">
        <f t="shared" si="571"/>
        <v>0</v>
      </c>
      <c r="G3059" s="221"/>
      <c r="I3059" s="270"/>
    </row>
    <row r="3060" spans="1:9">
      <c r="A3060" s="631" t="str">
        <f t="shared" si="568"/>
        <v/>
      </c>
      <c r="B3060" s="632"/>
      <c r="C3060" s="240"/>
      <c r="D3060" s="187"/>
      <c r="E3060" s="241">
        <f t="shared" si="570"/>
        <v>0</v>
      </c>
      <c r="F3060" s="219">
        <f t="shared" si="571"/>
        <v>0</v>
      </c>
      <c r="G3060" s="221"/>
      <c r="I3060" s="270"/>
    </row>
    <row r="3061" spans="1:9">
      <c r="A3061" s="631" t="str">
        <f t="shared" si="568"/>
        <v/>
      </c>
      <c r="B3061" s="632"/>
      <c r="C3061" s="240"/>
      <c r="D3061" s="187"/>
      <c r="E3061" s="241">
        <f t="shared" si="570"/>
        <v>0</v>
      </c>
      <c r="F3061" s="219">
        <f t="shared" si="571"/>
        <v>0</v>
      </c>
      <c r="G3061" s="221"/>
      <c r="I3061" s="270"/>
    </row>
    <row r="3062" spans="1:9">
      <c r="A3062" s="631" t="str">
        <f t="shared" si="568"/>
        <v/>
      </c>
      <c r="B3062" s="632"/>
      <c r="C3062" s="240" t="str">
        <f t="shared" ref="C3062" si="572">IF(I3062=0,"",VLOOKUP(I3062,MATERIALES,3,FALSE))</f>
        <v/>
      </c>
      <c r="D3062" s="187"/>
      <c r="E3062" s="241">
        <f t="shared" si="570"/>
        <v>0</v>
      </c>
      <c r="F3062" s="219">
        <f t="shared" si="571"/>
        <v>0</v>
      </c>
      <c r="G3062" s="222"/>
      <c r="I3062" s="270"/>
    </row>
    <row r="3063" spans="1:9" ht="26.25" customHeight="1" thickBot="1">
      <c r="A3063" s="205"/>
      <c r="D3063" s="207"/>
      <c r="E3063" s="243"/>
      <c r="F3063" s="244" t="s">
        <v>76</v>
      </c>
      <c r="G3063" s="242">
        <f>SUM(F3051:F3062)</f>
        <v>0</v>
      </c>
      <c r="I3063" s="307"/>
    </row>
    <row r="3064" spans="1:9" ht="14" thickTop="1" thickBot="1">
      <c r="A3064" s="245" t="s">
        <v>67</v>
      </c>
      <c r="B3064" s="246"/>
      <c r="C3064" s="246"/>
      <c r="D3064" s="248"/>
      <c r="E3064" s="248"/>
      <c r="F3064" s="247"/>
      <c r="G3064" s="249"/>
      <c r="I3064" s="307"/>
    </row>
    <row r="3065" spans="1:9" ht="13.5" thickTop="1">
      <c r="A3065" s="234" t="s">
        <v>52</v>
      </c>
      <c r="B3065" s="235"/>
      <c r="C3065" s="237" t="s">
        <v>66</v>
      </c>
      <c r="D3065" s="297" t="s">
        <v>70</v>
      </c>
      <c r="E3065" s="237" t="s">
        <v>95</v>
      </c>
      <c r="F3065" s="238" t="s">
        <v>74</v>
      </c>
      <c r="G3065" s="239" t="s">
        <v>65</v>
      </c>
      <c r="I3065" s="307"/>
    </row>
    <row r="3066" spans="1:9">
      <c r="A3066" s="631" t="str">
        <f>IF(I3066=0,"",VLOOKUP(I3066,EQUIPOS,2,FALSE))</f>
        <v/>
      </c>
      <c r="B3066" s="632"/>
      <c r="C3066" s="188"/>
      <c r="D3066" s="187"/>
      <c r="E3066" s="241">
        <f>IF(I3066=0,0,VLOOKUP(I3066,EQUIPOS,4,FALSE))</f>
        <v>0</v>
      </c>
      <c r="F3066" s="219">
        <f>C3066*D3066*E3066</f>
        <v>0</v>
      </c>
      <c r="G3066" s="220"/>
      <c r="I3066" s="270"/>
    </row>
    <row r="3067" spans="1:9">
      <c r="A3067" s="631" t="str">
        <f>IF(I3067=0,"",VLOOKUP(I3067,EQUIPOS,2,FALSE))</f>
        <v/>
      </c>
      <c r="B3067" s="632"/>
      <c r="C3067" s="188"/>
      <c r="D3067" s="187"/>
      <c r="E3067" s="241">
        <f>IF(I3067=0,0,VLOOKUP(I3067,EQUIPOS,4,FALSE))</f>
        <v>0</v>
      </c>
      <c r="F3067" s="219">
        <f t="shared" ref="F3067:F3070" si="573">C3067*D3067*E3067</f>
        <v>0</v>
      </c>
      <c r="G3067" s="221"/>
      <c r="I3067" s="270"/>
    </row>
    <row r="3068" spans="1:9">
      <c r="A3068" s="631" t="str">
        <f>IF(I3068=0,"",VLOOKUP(I3068,EQUIPOS,2,FALSE))</f>
        <v/>
      </c>
      <c r="B3068" s="632"/>
      <c r="C3068" s="188"/>
      <c r="D3068" s="187"/>
      <c r="E3068" s="241">
        <f>IF(I3068=0,0,VLOOKUP(I3068,EQUIPOS,4,FALSE))</f>
        <v>0</v>
      </c>
      <c r="F3068" s="219">
        <f t="shared" si="573"/>
        <v>0</v>
      </c>
      <c r="G3068" s="221"/>
      <c r="I3068" s="270"/>
    </row>
    <row r="3069" spans="1:9">
      <c r="A3069" s="631" t="str">
        <f>IF(I3069=0,"",VLOOKUP(I3069,EQUIPOS,2,FALSE))</f>
        <v/>
      </c>
      <c r="B3069" s="632"/>
      <c r="C3069" s="188"/>
      <c r="D3069" s="187"/>
      <c r="E3069" s="241">
        <f>IF(I3069=0,0,VLOOKUP(I3069,EQUIPOS,4,FALSE))</f>
        <v>0</v>
      </c>
      <c r="F3069" s="219">
        <f t="shared" si="573"/>
        <v>0</v>
      </c>
      <c r="G3069" s="221"/>
      <c r="I3069" s="270"/>
    </row>
    <row r="3070" spans="1:9">
      <c r="A3070" s="631" t="str">
        <f>IF(I3070=0,"",VLOOKUP(I3070,EQUIPOS,2,FALSE))</f>
        <v/>
      </c>
      <c r="B3070" s="632"/>
      <c r="C3070" s="188"/>
      <c r="D3070" s="187"/>
      <c r="E3070" s="241">
        <f>IF(I3070=0,0,VLOOKUP(I3070,EQUIPOS,4,FALSE))</f>
        <v>0</v>
      </c>
      <c r="F3070" s="219">
        <f t="shared" si="573"/>
        <v>0</v>
      </c>
      <c r="G3070" s="222"/>
      <c r="I3070" s="270"/>
    </row>
    <row r="3071" spans="1:9" ht="30.75" customHeight="1" thickBot="1">
      <c r="A3071" s="223"/>
      <c r="B3071" s="224"/>
      <c r="C3071" s="224"/>
      <c r="D3071" s="226"/>
      <c r="E3071" s="250"/>
      <c r="F3071" s="227" t="s">
        <v>77</v>
      </c>
      <c r="G3071" s="251">
        <f>SUM(F3066:F3070)</f>
        <v>0</v>
      </c>
      <c r="I3071" s="307"/>
    </row>
    <row r="3072" spans="1:9" ht="13.5" thickTop="1">
      <c r="A3072" s="229" t="s">
        <v>68</v>
      </c>
      <c r="B3072" s="230"/>
      <c r="C3072" s="230"/>
      <c r="D3072" s="232"/>
      <c r="E3072" s="232"/>
      <c r="F3072" s="231"/>
      <c r="G3072" s="233"/>
      <c r="I3072" s="307"/>
    </row>
    <row r="3073" spans="1:9" ht="26">
      <c r="A3073" s="234" t="s">
        <v>52</v>
      </c>
      <c r="B3073" s="236" t="s">
        <v>53</v>
      </c>
      <c r="C3073" s="236" t="s">
        <v>63</v>
      </c>
      <c r="D3073" s="297" t="s">
        <v>69</v>
      </c>
      <c r="E3073" s="237" t="s">
        <v>64</v>
      </c>
      <c r="F3073" s="238" t="s">
        <v>74</v>
      </c>
      <c r="G3073" s="239" t="s">
        <v>65</v>
      </c>
      <c r="H3073" s="210"/>
      <c r="I3073" s="306"/>
    </row>
    <row r="3074" spans="1:9">
      <c r="A3074" s="252" t="str">
        <f t="shared" ref="A3074:A3085" si="574">IF(I3074=0,"",VLOOKUP(I3074,MANOOBRA,2,FALSE))</f>
        <v/>
      </c>
      <c r="B3074" s="240" t="str">
        <f t="shared" ref="B3074:B3085" si="575">IF(I3074=0,"",VLOOKUP(I3074,MANOOBRA,3,FALSE))</f>
        <v/>
      </c>
      <c r="C3074" s="188"/>
      <c r="D3074" s="188"/>
      <c r="E3074" s="241">
        <f t="shared" ref="E3074:E3085" si="576">IF(I3074=0,0,VLOOKUP(I3074,MANOOBRA,4,FALSE))</f>
        <v>0</v>
      </c>
      <c r="F3074" s="219">
        <f>IF(D3074=0,0,C3074*E3074/D3074)</f>
        <v>0</v>
      </c>
      <c r="G3074" s="220"/>
      <c r="I3074" s="270"/>
    </row>
    <row r="3075" spans="1:9">
      <c r="A3075" s="252" t="str">
        <f t="shared" si="574"/>
        <v/>
      </c>
      <c r="B3075" s="240" t="str">
        <f t="shared" si="575"/>
        <v/>
      </c>
      <c r="C3075" s="188"/>
      <c r="D3075" s="188"/>
      <c r="E3075" s="241">
        <f t="shared" si="576"/>
        <v>0</v>
      </c>
      <c r="F3075" s="219">
        <f t="shared" ref="F3075:F3085" si="577">IF(D3075=0,0,C3075*E3075/D3075)</f>
        <v>0</v>
      </c>
      <c r="G3075" s="221"/>
      <c r="I3075" s="270"/>
    </row>
    <row r="3076" spans="1:9">
      <c r="A3076" s="252" t="str">
        <f t="shared" si="574"/>
        <v/>
      </c>
      <c r="B3076" s="240" t="str">
        <f t="shared" si="575"/>
        <v/>
      </c>
      <c r="C3076" s="188"/>
      <c r="D3076" s="289"/>
      <c r="E3076" s="241">
        <f t="shared" si="576"/>
        <v>0</v>
      </c>
      <c r="F3076" s="219">
        <f t="shared" si="577"/>
        <v>0</v>
      </c>
      <c r="G3076" s="221"/>
      <c r="I3076" s="270"/>
    </row>
    <row r="3077" spans="1:9">
      <c r="A3077" s="252" t="str">
        <f t="shared" si="574"/>
        <v/>
      </c>
      <c r="B3077" s="240" t="str">
        <f t="shared" si="575"/>
        <v/>
      </c>
      <c r="C3077" s="188"/>
      <c r="D3077" s="188"/>
      <c r="E3077" s="241">
        <f t="shared" si="576"/>
        <v>0</v>
      </c>
      <c r="F3077" s="219">
        <f t="shared" si="577"/>
        <v>0</v>
      </c>
      <c r="G3077" s="221"/>
      <c r="I3077" s="270"/>
    </row>
    <row r="3078" spans="1:9">
      <c r="A3078" s="252" t="str">
        <f t="shared" si="574"/>
        <v/>
      </c>
      <c r="B3078" s="240" t="str">
        <f t="shared" si="575"/>
        <v/>
      </c>
      <c r="C3078" s="188"/>
      <c r="D3078" s="188"/>
      <c r="E3078" s="241">
        <f t="shared" si="576"/>
        <v>0</v>
      </c>
      <c r="F3078" s="219">
        <f t="shared" si="577"/>
        <v>0</v>
      </c>
      <c r="G3078" s="221"/>
      <c r="I3078" s="270"/>
    </row>
    <row r="3079" spans="1:9">
      <c r="A3079" s="252" t="str">
        <f t="shared" si="574"/>
        <v/>
      </c>
      <c r="B3079" s="240" t="str">
        <f t="shared" si="575"/>
        <v/>
      </c>
      <c r="C3079" s="188"/>
      <c r="D3079" s="188"/>
      <c r="E3079" s="241">
        <f t="shared" si="576"/>
        <v>0</v>
      </c>
      <c r="F3079" s="219">
        <f t="shared" si="577"/>
        <v>0</v>
      </c>
      <c r="G3079" s="221"/>
      <c r="I3079" s="270"/>
    </row>
    <row r="3080" spans="1:9">
      <c r="A3080" s="252" t="str">
        <f t="shared" si="574"/>
        <v/>
      </c>
      <c r="B3080" s="240" t="str">
        <f t="shared" si="575"/>
        <v/>
      </c>
      <c r="C3080" s="188"/>
      <c r="D3080" s="188"/>
      <c r="E3080" s="241">
        <f t="shared" si="576"/>
        <v>0</v>
      </c>
      <c r="F3080" s="219">
        <f t="shared" si="577"/>
        <v>0</v>
      </c>
      <c r="G3080" s="221"/>
      <c r="I3080" s="270"/>
    </row>
    <row r="3081" spans="1:9">
      <c r="A3081" s="252" t="str">
        <f t="shared" si="574"/>
        <v/>
      </c>
      <c r="B3081" s="240" t="str">
        <f t="shared" si="575"/>
        <v/>
      </c>
      <c r="C3081" s="188"/>
      <c r="D3081" s="188"/>
      <c r="E3081" s="241">
        <f t="shared" si="576"/>
        <v>0</v>
      </c>
      <c r="F3081" s="219">
        <f t="shared" si="577"/>
        <v>0</v>
      </c>
      <c r="G3081" s="221"/>
      <c r="I3081" s="270"/>
    </row>
    <row r="3082" spans="1:9">
      <c r="A3082" s="252" t="str">
        <f t="shared" si="574"/>
        <v/>
      </c>
      <c r="B3082" s="240" t="str">
        <f t="shared" si="575"/>
        <v/>
      </c>
      <c r="C3082" s="188"/>
      <c r="D3082" s="188"/>
      <c r="E3082" s="241">
        <f t="shared" si="576"/>
        <v>0</v>
      </c>
      <c r="F3082" s="219">
        <f t="shared" si="577"/>
        <v>0</v>
      </c>
      <c r="G3082" s="221"/>
      <c r="I3082" s="270"/>
    </row>
    <row r="3083" spans="1:9">
      <c r="A3083" s="252" t="str">
        <f t="shared" si="574"/>
        <v/>
      </c>
      <c r="B3083" s="240" t="str">
        <f t="shared" si="575"/>
        <v/>
      </c>
      <c r="C3083" s="188"/>
      <c r="D3083" s="188"/>
      <c r="E3083" s="241">
        <f t="shared" si="576"/>
        <v>0</v>
      </c>
      <c r="F3083" s="219">
        <f t="shared" si="577"/>
        <v>0</v>
      </c>
      <c r="G3083" s="221"/>
      <c r="I3083" s="270"/>
    </row>
    <row r="3084" spans="1:9">
      <c r="A3084" s="252" t="str">
        <f t="shared" si="574"/>
        <v/>
      </c>
      <c r="B3084" s="240" t="str">
        <f t="shared" si="575"/>
        <v/>
      </c>
      <c r="C3084" s="188"/>
      <c r="D3084" s="188"/>
      <c r="E3084" s="241">
        <f t="shared" si="576"/>
        <v>0</v>
      </c>
      <c r="F3084" s="219">
        <f t="shared" si="577"/>
        <v>0</v>
      </c>
      <c r="G3084" s="221"/>
      <c r="I3084" s="270"/>
    </row>
    <row r="3085" spans="1:9">
      <c r="A3085" s="252" t="str">
        <f t="shared" si="574"/>
        <v/>
      </c>
      <c r="B3085" s="240" t="str">
        <f t="shared" si="575"/>
        <v/>
      </c>
      <c r="C3085" s="188"/>
      <c r="D3085" s="188"/>
      <c r="E3085" s="241">
        <f t="shared" si="576"/>
        <v>0</v>
      </c>
      <c r="F3085" s="219">
        <f t="shared" si="577"/>
        <v>0</v>
      </c>
      <c r="G3085" s="222"/>
      <c r="I3085" s="270"/>
    </row>
    <row r="3086" spans="1:9" ht="31.5" customHeight="1" thickBot="1">
      <c r="A3086" s="223"/>
      <c r="B3086" s="224"/>
      <c r="C3086" s="224"/>
      <c r="D3086" s="226"/>
      <c r="E3086" s="226"/>
      <c r="F3086" s="227" t="s">
        <v>78</v>
      </c>
      <c r="G3086" s="251">
        <f>SUM(F3074:F3085)</f>
        <v>0</v>
      </c>
      <c r="I3086" s="307"/>
    </row>
    <row r="3087" spans="1:9" ht="13.5" thickTop="1">
      <c r="A3087" s="180" t="s">
        <v>71</v>
      </c>
      <c r="B3087" s="230"/>
      <c r="C3087" s="230"/>
      <c r="D3087" s="232"/>
      <c r="E3087" s="232"/>
      <c r="F3087" s="231"/>
      <c r="G3087" s="233"/>
      <c r="I3087" s="307"/>
    </row>
    <row r="3088" spans="1:9">
      <c r="A3088" s="234" t="s">
        <v>52</v>
      </c>
      <c r="B3088" s="235"/>
      <c r="C3088" s="235"/>
      <c r="D3088" s="298"/>
      <c r="E3088" s="237" t="s">
        <v>72</v>
      </c>
      <c r="F3088" s="238" t="s">
        <v>73</v>
      </c>
      <c r="G3088" s="253" t="s">
        <v>72</v>
      </c>
      <c r="H3088" s="210"/>
      <c r="I3088" s="306"/>
    </row>
    <row r="3089" spans="1:20">
      <c r="A3089" s="179" t="s">
        <v>85</v>
      </c>
      <c r="B3089" s="254"/>
      <c r="C3089" s="254"/>
      <c r="D3089" s="299"/>
      <c r="E3089" s="218">
        <f>SUM(G3048,G3063,G3071,G3086)</f>
        <v>0</v>
      </c>
      <c r="F3089" s="255">
        <f>A</f>
        <v>0</v>
      </c>
      <c r="G3089" s="256">
        <f>E3089*F3089</f>
        <v>0</v>
      </c>
      <c r="I3089" s="307"/>
    </row>
    <row r="3090" spans="1:20">
      <c r="A3090" s="179" t="s">
        <v>83</v>
      </c>
      <c r="B3090" s="254"/>
      <c r="C3090" s="254"/>
      <c r="D3090" s="299"/>
      <c r="E3090" s="218">
        <f>SUM(G3048,G3063,G3071,G3086)</f>
        <v>0</v>
      </c>
      <c r="F3090" s="255">
        <f>I</f>
        <v>0</v>
      </c>
      <c r="G3090" s="256">
        <f>E3090*F3090</f>
        <v>0</v>
      </c>
      <c r="I3090" s="307"/>
    </row>
    <row r="3091" spans="1:20">
      <c r="A3091" s="179" t="s">
        <v>84</v>
      </c>
      <c r="B3091" s="254"/>
      <c r="C3091" s="254"/>
      <c r="D3091" s="299"/>
      <c r="E3091" s="218">
        <f>SUM(G3048,G3063,G3071,G3086)</f>
        <v>0</v>
      </c>
      <c r="F3091" s="255">
        <f>U</f>
        <v>0</v>
      </c>
      <c r="G3091" s="256">
        <f>E3091*F3091</f>
        <v>0</v>
      </c>
      <c r="I3091" s="307"/>
    </row>
    <row r="3092" spans="1:20" ht="33" customHeight="1" thickBot="1">
      <c r="A3092" s="223"/>
      <c r="B3092" s="224"/>
      <c r="C3092" s="224"/>
      <c r="D3092" s="226"/>
      <c r="E3092" s="226"/>
      <c r="F3092" s="257" t="s">
        <v>82</v>
      </c>
      <c r="G3092" s="251">
        <f>SUM(G3089:G3091)</f>
        <v>0</v>
      </c>
      <c r="I3092" s="307"/>
      <c r="J3092" s="280"/>
      <c r="K3092" s="280"/>
      <c r="L3092" s="280"/>
      <c r="M3092" s="280"/>
      <c r="N3092" s="280"/>
      <c r="O3092" s="280"/>
      <c r="P3092" s="280"/>
      <c r="Q3092" s="280"/>
      <c r="R3092" s="280"/>
      <c r="S3092" s="280"/>
    </row>
    <row r="3093" spans="1:20" s="202" customFormat="1" ht="14" thickTop="1" thickBot="1">
      <c r="A3093" s="258"/>
      <c r="D3093" s="300"/>
      <c r="E3093" s="259" t="s">
        <v>87</v>
      </c>
      <c r="F3093" s="260"/>
      <c r="G3093" s="261">
        <f>ROUND(SUM(G3048,G3063,G3071,G3086,G3092),0)</f>
        <v>0</v>
      </c>
      <c r="I3093" s="308"/>
      <c r="J3093" s="202" t="str">
        <f>B3032</f>
        <v>4,6,4</v>
      </c>
      <c r="K3093" s="262">
        <f>E3089</f>
        <v>0</v>
      </c>
      <c r="L3093" s="262">
        <f>+G3048</f>
        <v>0</v>
      </c>
      <c r="M3093" s="262">
        <f>+G3063</f>
        <v>0</v>
      </c>
      <c r="N3093" s="262">
        <f>+G3071</f>
        <v>0</v>
      </c>
      <c r="O3093" s="262">
        <f>+G3086</f>
        <v>0</v>
      </c>
      <c r="P3093" s="279">
        <f>G3089</f>
        <v>0</v>
      </c>
      <c r="Q3093" s="279">
        <f>G3090</f>
        <v>0</v>
      </c>
      <c r="R3093" s="279">
        <f>G3091</f>
        <v>0</v>
      </c>
      <c r="S3093" s="282">
        <f>SUM(K3093:R3093)</f>
        <v>0</v>
      </c>
      <c r="T3093" s="279"/>
    </row>
    <row r="3094" spans="1:20" ht="13.5" thickTop="1">
      <c r="A3094" s="263" t="s">
        <v>94</v>
      </c>
      <c r="D3094" s="207"/>
      <c r="E3094" s="207"/>
      <c r="F3094" s="206"/>
      <c r="G3094" s="209"/>
      <c r="I3094" s="307"/>
      <c r="T3094" s="279"/>
    </row>
    <row r="3095" spans="1:20">
      <c r="A3095" s="263"/>
      <c r="B3095" s="264"/>
      <c r="C3095" s="264"/>
      <c r="D3095" s="301"/>
      <c r="E3095" s="207"/>
      <c r="F3095" s="206"/>
      <c r="G3095" s="265">
        <f ca="1">TODAY()</f>
        <v>45898</v>
      </c>
      <c r="I3095" s="307"/>
      <c r="T3095" s="279"/>
    </row>
    <row r="3096" spans="1:20" ht="13.5" thickBot="1">
      <c r="A3096" s="223"/>
      <c r="B3096" s="224"/>
      <c r="C3096" s="224"/>
      <c r="D3096" s="226"/>
      <c r="E3096" s="226"/>
      <c r="F3096" s="225"/>
      <c r="G3096" s="266"/>
      <c r="I3096" s="307"/>
      <c r="T3096" s="279"/>
    </row>
    <row r="3097" spans="1:20" s="192" customFormat="1" ht="13.5" thickTop="1">
      <c r="A3097" s="189" t="s">
        <v>110</v>
      </c>
      <c r="B3097" s="189"/>
      <c r="C3097" s="189"/>
      <c r="D3097" s="191"/>
      <c r="E3097" s="191"/>
      <c r="F3097" s="190"/>
      <c r="G3097" s="190"/>
      <c r="I3097" s="302"/>
      <c r="S3097" s="281"/>
    </row>
    <row r="3098" spans="1:20" s="192" customFormat="1">
      <c r="A3098" s="189" t="str">
        <f>CONCATENATE('Prestaciones y AIU'!A3000," ANALISIS DE PRECIOS UNITARIOS")</f>
        <v xml:space="preserve"> ANALISIS DE PRECIOS UNITARIOS</v>
      </c>
      <c r="B3098" s="189"/>
      <c r="C3098" s="189"/>
      <c r="D3098" s="191"/>
      <c r="E3098" s="191"/>
      <c r="F3098" s="190"/>
      <c r="G3098" s="190"/>
      <c r="I3098" s="302"/>
      <c r="S3098" s="281"/>
    </row>
    <row r="3099" spans="1:20" s="192" customFormat="1">
      <c r="A3099" s="189">
        <f>Objeto_LIC</f>
        <v>0</v>
      </c>
      <c r="B3099" s="189"/>
      <c r="C3099" s="189"/>
      <c r="D3099" s="191"/>
      <c r="E3099" s="191"/>
      <c r="F3099" s="190"/>
      <c r="G3099" s="190"/>
      <c r="I3099" s="302"/>
      <c r="S3099" s="281"/>
    </row>
    <row r="3100" spans="1:20" s="192" customFormat="1">
      <c r="A3100" s="189"/>
      <c r="B3100" s="189"/>
      <c r="C3100" s="189"/>
      <c r="D3100" s="191"/>
      <c r="E3100" s="191"/>
      <c r="F3100" s="190"/>
      <c r="G3100" s="190"/>
      <c r="I3100" s="302"/>
      <c r="S3100" s="281"/>
    </row>
    <row r="3101" spans="1:20" ht="13.5" thickBot="1">
      <c r="A3101" s="193"/>
      <c r="B3101" s="193"/>
      <c r="C3101" s="193"/>
      <c r="D3101" s="195"/>
      <c r="E3101" s="195"/>
      <c r="F3101" s="194"/>
      <c r="G3101" s="194"/>
    </row>
    <row r="3102" spans="1:20" s="202" customFormat="1" ht="13.5" thickTop="1">
      <c r="A3102" s="197"/>
      <c r="B3102" s="198"/>
      <c r="C3102" s="198"/>
      <c r="D3102" s="200"/>
      <c r="E3102" s="200"/>
      <c r="F3102" s="199"/>
      <c r="G3102" s="201" t="s">
        <v>111</v>
      </c>
      <c r="I3102" s="304"/>
      <c r="S3102" s="281"/>
    </row>
    <row r="3103" spans="1:20">
      <c r="A3103" s="203" t="s">
        <v>57</v>
      </c>
      <c r="B3103" s="633" t="str">
        <f>Proponente</f>
        <v>INDICAR NOMBRE DE CONTRATISTA</v>
      </c>
      <c r="C3103" s="633"/>
      <c r="D3103" s="633"/>
      <c r="E3103" s="633"/>
      <c r="F3103" s="633"/>
      <c r="G3103" s="634"/>
    </row>
    <row r="3104" spans="1:20">
      <c r="A3104" s="203" t="s">
        <v>58</v>
      </c>
      <c r="B3104" s="204" t="str">
        <f>Presupuesto!$A$29</f>
        <v>4,6,5</v>
      </c>
      <c r="C3104" s="633" t="str">
        <f>Presupuesto!$B$29</f>
        <v>HIDROLAVADO DE ESTRUCTURAS EN CONCRETO</v>
      </c>
      <c r="D3104" s="633"/>
      <c r="E3104" s="633"/>
      <c r="F3104" s="633"/>
      <c r="G3104" s="634"/>
    </row>
    <row r="3105" spans="1:19">
      <c r="A3105" s="205"/>
      <c r="D3105" s="207"/>
      <c r="E3105" s="207"/>
      <c r="F3105" s="193" t="s">
        <v>86</v>
      </c>
      <c r="G3105" s="208" t="str">
        <f>Presupuesto!$C$29</f>
        <v>M2</v>
      </c>
    </row>
    <row r="3106" spans="1:19" ht="13.5" thickBot="1">
      <c r="A3106" s="203" t="s">
        <v>59</v>
      </c>
      <c r="D3106" s="207"/>
      <c r="E3106" s="207"/>
      <c r="F3106" s="206"/>
      <c r="G3106" s="209"/>
      <c r="I3106" s="305"/>
      <c r="J3106" s="280"/>
      <c r="K3106" s="280"/>
      <c r="L3106" s="280"/>
      <c r="M3106" s="280"/>
      <c r="N3106" s="280"/>
      <c r="O3106" s="280"/>
      <c r="P3106" s="280"/>
      <c r="Q3106" s="280"/>
      <c r="R3106" s="280"/>
      <c r="S3106" s="280"/>
    </row>
    <row r="3107" spans="1:19" s="210" customFormat="1" ht="13.5" thickTop="1">
      <c r="A3107" s="211" t="s">
        <v>52</v>
      </c>
      <c r="B3107" s="212" t="s">
        <v>60</v>
      </c>
      <c r="C3107" s="212" t="s">
        <v>61</v>
      </c>
      <c r="D3107" s="213" t="s">
        <v>69</v>
      </c>
      <c r="E3107" s="214" t="s">
        <v>97</v>
      </c>
      <c r="F3107" s="214" t="s">
        <v>74</v>
      </c>
      <c r="G3107" s="215" t="s">
        <v>65</v>
      </c>
      <c r="I3107" s="306"/>
      <c r="S3107" s="280"/>
    </row>
    <row r="3108" spans="1:19">
      <c r="A3108" s="216" t="str">
        <f t="shared" ref="A3108:A3119" si="578">IF(I3108=0,"-",VLOOKUP(I3108,EQUIPOS,2,FALSE))</f>
        <v>-</v>
      </c>
      <c r="B3108" s="217"/>
      <c r="C3108" s="217"/>
      <c r="D3108" s="187"/>
      <c r="E3108" s="218">
        <f t="shared" ref="E3108:E3119" si="579">IF(I3108=0,0,VLOOKUP(I3108,EQUIPOS,4,FALSE))</f>
        <v>0</v>
      </c>
      <c r="F3108" s="219">
        <f t="shared" ref="F3108:F3119" si="580">IF(D3108=0,0,E3108/D3108)</f>
        <v>0</v>
      </c>
      <c r="G3108" s="220"/>
      <c r="I3108" s="270"/>
    </row>
    <row r="3109" spans="1:19">
      <c r="A3109" s="216" t="str">
        <f t="shared" si="578"/>
        <v>-</v>
      </c>
      <c r="B3109" s="217"/>
      <c r="C3109" s="217"/>
      <c r="D3109" s="187"/>
      <c r="E3109" s="218">
        <f t="shared" si="579"/>
        <v>0</v>
      </c>
      <c r="F3109" s="219">
        <f t="shared" si="580"/>
        <v>0</v>
      </c>
      <c r="G3109" s="221"/>
      <c r="I3109" s="270"/>
    </row>
    <row r="3110" spans="1:19">
      <c r="A3110" s="216" t="str">
        <f t="shared" si="578"/>
        <v>-</v>
      </c>
      <c r="B3110" s="217"/>
      <c r="C3110" s="217"/>
      <c r="D3110" s="187"/>
      <c r="E3110" s="218">
        <f t="shared" si="579"/>
        <v>0</v>
      </c>
      <c r="F3110" s="219">
        <f t="shared" si="580"/>
        <v>0</v>
      </c>
      <c r="G3110" s="221"/>
      <c r="I3110" s="270"/>
    </row>
    <row r="3111" spans="1:19">
      <c r="A3111" s="216" t="str">
        <f t="shared" si="578"/>
        <v>-</v>
      </c>
      <c r="B3111" s="217"/>
      <c r="C3111" s="217"/>
      <c r="D3111" s="187"/>
      <c r="E3111" s="218">
        <f t="shared" si="579"/>
        <v>0</v>
      </c>
      <c r="F3111" s="219">
        <f t="shared" si="580"/>
        <v>0</v>
      </c>
      <c r="G3111" s="221"/>
      <c r="I3111" s="270"/>
    </row>
    <row r="3112" spans="1:19">
      <c r="A3112" s="216" t="str">
        <f t="shared" si="578"/>
        <v>-</v>
      </c>
      <c r="B3112" s="217"/>
      <c r="C3112" s="217"/>
      <c r="D3112" s="187"/>
      <c r="E3112" s="218">
        <f t="shared" si="579"/>
        <v>0</v>
      </c>
      <c r="F3112" s="219">
        <f t="shared" si="580"/>
        <v>0</v>
      </c>
      <c r="G3112" s="221"/>
      <c r="I3112" s="270"/>
    </row>
    <row r="3113" spans="1:19">
      <c r="A3113" s="216" t="str">
        <f t="shared" si="578"/>
        <v>-</v>
      </c>
      <c r="B3113" s="217"/>
      <c r="C3113" s="217"/>
      <c r="D3113" s="187"/>
      <c r="E3113" s="218">
        <f t="shared" si="579"/>
        <v>0</v>
      </c>
      <c r="F3113" s="219">
        <f t="shared" si="580"/>
        <v>0</v>
      </c>
      <c r="G3113" s="221"/>
      <c r="I3113" s="270"/>
    </row>
    <row r="3114" spans="1:19">
      <c r="A3114" s="216" t="str">
        <f t="shared" si="578"/>
        <v>-</v>
      </c>
      <c r="B3114" s="217"/>
      <c r="C3114" s="217"/>
      <c r="D3114" s="187"/>
      <c r="E3114" s="218">
        <f t="shared" si="579"/>
        <v>0</v>
      </c>
      <c r="F3114" s="219">
        <f t="shared" si="580"/>
        <v>0</v>
      </c>
      <c r="G3114" s="221"/>
      <c r="I3114" s="270"/>
    </row>
    <row r="3115" spans="1:19">
      <c r="A3115" s="216" t="str">
        <f t="shared" si="578"/>
        <v>-</v>
      </c>
      <c r="B3115" s="217"/>
      <c r="C3115" s="217"/>
      <c r="D3115" s="187"/>
      <c r="E3115" s="218">
        <f t="shared" si="579"/>
        <v>0</v>
      </c>
      <c r="F3115" s="219">
        <f t="shared" si="580"/>
        <v>0</v>
      </c>
      <c r="G3115" s="221"/>
      <c r="I3115" s="270"/>
    </row>
    <row r="3116" spans="1:19">
      <c r="A3116" s="216" t="str">
        <f t="shared" si="578"/>
        <v>-</v>
      </c>
      <c r="B3116" s="217"/>
      <c r="C3116" s="217"/>
      <c r="D3116" s="187"/>
      <c r="E3116" s="218">
        <f t="shared" si="579"/>
        <v>0</v>
      </c>
      <c r="F3116" s="219">
        <f t="shared" si="580"/>
        <v>0</v>
      </c>
      <c r="G3116" s="221"/>
      <c r="I3116" s="270"/>
    </row>
    <row r="3117" spans="1:19">
      <c r="A3117" s="216" t="str">
        <f t="shared" si="578"/>
        <v>-</v>
      </c>
      <c r="B3117" s="217"/>
      <c r="C3117" s="217"/>
      <c r="D3117" s="187"/>
      <c r="E3117" s="218">
        <f t="shared" si="579"/>
        <v>0</v>
      </c>
      <c r="F3117" s="219">
        <f t="shared" si="580"/>
        <v>0</v>
      </c>
      <c r="G3117" s="221"/>
      <c r="I3117" s="270"/>
    </row>
    <row r="3118" spans="1:19">
      <c r="A3118" s="216" t="str">
        <f t="shared" si="578"/>
        <v>-</v>
      </c>
      <c r="B3118" s="217"/>
      <c r="C3118" s="217"/>
      <c r="D3118" s="187"/>
      <c r="E3118" s="218">
        <f t="shared" si="579"/>
        <v>0</v>
      </c>
      <c r="F3118" s="219">
        <f t="shared" si="580"/>
        <v>0</v>
      </c>
      <c r="G3118" s="221"/>
      <c r="I3118" s="270"/>
    </row>
    <row r="3119" spans="1:19">
      <c r="A3119" s="216" t="str">
        <f t="shared" si="578"/>
        <v>-</v>
      </c>
      <c r="B3119" s="217"/>
      <c r="C3119" s="217"/>
      <c r="D3119" s="187"/>
      <c r="E3119" s="218">
        <f t="shared" si="579"/>
        <v>0</v>
      </c>
      <c r="F3119" s="219">
        <f t="shared" si="580"/>
        <v>0</v>
      </c>
      <c r="G3119" s="221"/>
      <c r="I3119" s="270"/>
    </row>
    <row r="3120" spans="1:19" ht="13.5" thickBot="1">
      <c r="A3120" s="223"/>
      <c r="B3120" s="224"/>
      <c r="C3120" s="224"/>
      <c r="D3120" s="226"/>
      <c r="E3120" s="226"/>
      <c r="F3120" s="227" t="s">
        <v>75</v>
      </c>
      <c r="G3120" s="228">
        <f>SUM(F3108:F3119)</f>
        <v>0</v>
      </c>
      <c r="I3120" s="307"/>
    </row>
    <row r="3121" spans="1:19" ht="13.5" thickTop="1">
      <c r="A3121" s="229" t="s">
        <v>62</v>
      </c>
      <c r="B3121" s="230"/>
      <c r="C3121" s="230"/>
      <c r="D3121" s="232"/>
      <c r="E3121" s="232"/>
      <c r="F3121" s="231"/>
      <c r="G3121" s="233"/>
      <c r="I3121" s="307"/>
    </row>
    <row r="3122" spans="1:19" s="210" customFormat="1" ht="26">
      <c r="A3122" s="234" t="s">
        <v>52</v>
      </c>
      <c r="B3122" s="235"/>
      <c r="C3122" s="236" t="s">
        <v>53</v>
      </c>
      <c r="D3122" s="297" t="s">
        <v>63</v>
      </c>
      <c r="E3122" s="237" t="s">
        <v>64</v>
      </c>
      <c r="F3122" s="238" t="s">
        <v>74</v>
      </c>
      <c r="G3122" s="239" t="s">
        <v>65</v>
      </c>
      <c r="I3122" s="306"/>
      <c r="S3122" s="280"/>
    </row>
    <row r="3123" spans="1:19">
      <c r="A3123" s="631" t="str">
        <f t="shared" ref="A3123:A3134" si="581">IF(I3123=0,"",VLOOKUP(I3123,MATERIALES,2,FALSE))</f>
        <v/>
      </c>
      <c r="B3123" s="632"/>
      <c r="C3123" s="240" t="str">
        <f t="shared" ref="C3123:C3131" si="582">IF(I3123=0,"",VLOOKUP(I3123,MATERIALES,3,FALSE))</f>
        <v/>
      </c>
      <c r="D3123" s="187"/>
      <c r="E3123" s="241">
        <f t="shared" ref="E3123:E3134" si="583">IF(I3123=0,0,VLOOKUP(I3123,MATERIALES,4,FALSE))</f>
        <v>0</v>
      </c>
      <c r="F3123" s="219">
        <f>D3123*E3123</f>
        <v>0</v>
      </c>
      <c r="G3123" s="220"/>
      <c r="I3123" s="270"/>
    </row>
    <row r="3124" spans="1:19">
      <c r="A3124" s="631" t="str">
        <f t="shared" si="581"/>
        <v/>
      </c>
      <c r="B3124" s="632"/>
      <c r="C3124" s="240" t="str">
        <f t="shared" si="582"/>
        <v/>
      </c>
      <c r="D3124" s="187"/>
      <c r="E3124" s="241">
        <f t="shared" si="583"/>
        <v>0</v>
      </c>
      <c r="F3124" s="219">
        <f t="shared" ref="F3124:F3134" si="584">D3124*E3124</f>
        <v>0</v>
      </c>
      <c r="G3124" s="221"/>
      <c r="I3124" s="270"/>
    </row>
    <row r="3125" spans="1:19">
      <c r="A3125" s="631" t="str">
        <f t="shared" si="581"/>
        <v/>
      </c>
      <c r="B3125" s="632"/>
      <c r="C3125" s="240" t="str">
        <f t="shared" si="582"/>
        <v/>
      </c>
      <c r="D3125" s="187"/>
      <c r="E3125" s="241">
        <f t="shared" si="583"/>
        <v>0</v>
      </c>
      <c r="F3125" s="219">
        <f t="shared" si="584"/>
        <v>0</v>
      </c>
      <c r="G3125" s="221"/>
      <c r="I3125" s="270"/>
    </row>
    <row r="3126" spans="1:19">
      <c r="A3126" s="631" t="str">
        <f t="shared" si="581"/>
        <v/>
      </c>
      <c r="B3126" s="632"/>
      <c r="C3126" s="240" t="str">
        <f t="shared" si="582"/>
        <v/>
      </c>
      <c r="D3126" s="187"/>
      <c r="E3126" s="241">
        <f t="shared" si="583"/>
        <v>0</v>
      </c>
      <c r="F3126" s="219">
        <f t="shared" si="584"/>
        <v>0</v>
      </c>
      <c r="G3126" s="221"/>
      <c r="I3126" s="270"/>
    </row>
    <row r="3127" spans="1:19">
      <c r="A3127" s="631" t="str">
        <f t="shared" si="581"/>
        <v/>
      </c>
      <c r="B3127" s="632"/>
      <c r="C3127" s="240" t="str">
        <f t="shared" si="582"/>
        <v/>
      </c>
      <c r="D3127" s="187"/>
      <c r="E3127" s="241">
        <f t="shared" si="583"/>
        <v>0</v>
      </c>
      <c r="F3127" s="219">
        <f t="shared" si="584"/>
        <v>0</v>
      </c>
      <c r="G3127" s="221"/>
      <c r="I3127" s="270"/>
    </row>
    <row r="3128" spans="1:19">
      <c r="A3128" s="631" t="str">
        <f t="shared" si="581"/>
        <v/>
      </c>
      <c r="B3128" s="632"/>
      <c r="C3128" s="240" t="str">
        <f t="shared" si="582"/>
        <v/>
      </c>
      <c r="D3128" s="187"/>
      <c r="E3128" s="241">
        <f t="shared" si="583"/>
        <v>0</v>
      </c>
      <c r="F3128" s="219">
        <f t="shared" si="584"/>
        <v>0</v>
      </c>
      <c r="G3128" s="221"/>
      <c r="I3128" s="270"/>
    </row>
    <row r="3129" spans="1:19">
      <c r="A3129" s="631" t="str">
        <f t="shared" si="581"/>
        <v/>
      </c>
      <c r="B3129" s="632"/>
      <c r="C3129" s="240" t="str">
        <f t="shared" si="582"/>
        <v/>
      </c>
      <c r="D3129" s="187"/>
      <c r="E3129" s="241">
        <f t="shared" si="583"/>
        <v>0</v>
      </c>
      <c r="F3129" s="219">
        <f t="shared" si="584"/>
        <v>0</v>
      </c>
      <c r="G3129" s="221"/>
      <c r="I3129" s="270"/>
    </row>
    <row r="3130" spans="1:19">
      <c r="A3130" s="631" t="str">
        <f t="shared" si="581"/>
        <v/>
      </c>
      <c r="B3130" s="632"/>
      <c r="C3130" s="240" t="str">
        <f t="shared" si="582"/>
        <v/>
      </c>
      <c r="D3130" s="187"/>
      <c r="E3130" s="241">
        <f t="shared" si="583"/>
        <v>0</v>
      </c>
      <c r="F3130" s="219">
        <f t="shared" si="584"/>
        <v>0</v>
      </c>
      <c r="G3130" s="242"/>
      <c r="I3130" s="270"/>
    </row>
    <row r="3131" spans="1:19">
      <c r="A3131" s="631" t="str">
        <f t="shared" si="581"/>
        <v/>
      </c>
      <c r="B3131" s="632"/>
      <c r="C3131" s="240" t="str">
        <f t="shared" si="582"/>
        <v/>
      </c>
      <c r="D3131" s="187"/>
      <c r="E3131" s="241">
        <f t="shared" si="583"/>
        <v>0</v>
      </c>
      <c r="F3131" s="219">
        <f t="shared" si="584"/>
        <v>0</v>
      </c>
      <c r="G3131" s="221"/>
      <c r="I3131" s="270"/>
    </row>
    <row r="3132" spans="1:19">
      <c r="A3132" s="631" t="str">
        <f t="shared" si="581"/>
        <v/>
      </c>
      <c r="B3132" s="632"/>
      <c r="C3132" s="240"/>
      <c r="D3132" s="187"/>
      <c r="E3132" s="241">
        <f t="shared" si="583"/>
        <v>0</v>
      </c>
      <c r="F3132" s="219">
        <f t="shared" si="584"/>
        <v>0</v>
      </c>
      <c r="G3132" s="221"/>
      <c r="I3132" s="270"/>
    </row>
    <row r="3133" spans="1:19">
      <c r="A3133" s="631" t="str">
        <f t="shared" si="581"/>
        <v/>
      </c>
      <c r="B3133" s="632"/>
      <c r="C3133" s="240"/>
      <c r="D3133" s="187"/>
      <c r="E3133" s="241">
        <f t="shared" si="583"/>
        <v>0</v>
      </c>
      <c r="F3133" s="219">
        <f t="shared" si="584"/>
        <v>0</v>
      </c>
      <c r="G3133" s="221"/>
      <c r="I3133" s="270"/>
    </row>
    <row r="3134" spans="1:19">
      <c r="A3134" s="631" t="str">
        <f t="shared" si="581"/>
        <v/>
      </c>
      <c r="B3134" s="632"/>
      <c r="C3134" s="240" t="str">
        <f t="shared" ref="C3134" si="585">IF(I3134=0,"",VLOOKUP(I3134,MATERIALES,3,FALSE))</f>
        <v/>
      </c>
      <c r="D3134" s="187"/>
      <c r="E3134" s="241">
        <f t="shared" si="583"/>
        <v>0</v>
      </c>
      <c r="F3134" s="219">
        <f t="shared" si="584"/>
        <v>0</v>
      </c>
      <c r="G3134" s="222"/>
      <c r="I3134" s="270"/>
    </row>
    <row r="3135" spans="1:19" ht="26.25" customHeight="1" thickBot="1">
      <c r="A3135" s="205"/>
      <c r="D3135" s="207"/>
      <c r="E3135" s="243"/>
      <c r="F3135" s="244" t="s">
        <v>76</v>
      </c>
      <c r="G3135" s="242">
        <f>SUM(F3123:F3134)</f>
        <v>0</v>
      </c>
      <c r="I3135" s="307"/>
    </row>
    <row r="3136" spans="1:19" ht="14" thickTop="1" thickBot="1">
      <c r="A3136" s="245" t="s">
        <v>67</v>
      </c>
      <c r="B3136" s="246"/>
      <c r="C3136" s="246"/>
      <c r="D3136" s="248"/>
      <c r="E3136" s="248"/>
      <c r="F3136" s="247"/>
      <c r="G3136" s="249"/>
      <c r="I3136" s="307"/>
    </row>
    <row r="3137" spans="1:9" ht="13.5" thickTop="1">
      <c r="A3137" s="234" t="s">
        <v>52</v>
      </c>
      <c r="B3137" s="235"/>
      <c r="C3137" s="237" t="s">
        <v>66</v>
      </c>
      <c r="D3137" s="297" t="s">
        <v>70</v>
      </c>
      <c r="E3137" s="237" t="s">
        <v>95</v>
      </c>
      <c r="F3137" s="238" t="s">
        <v>74</v>
      </c>
      <c r="G3137" s="239" t="s">
        <v>65</v>
      </c>
      <c r="I3137" s="307"/>
    </row>
    <row r="3138" spans="1:9">
      <c r="A3138" s="631" t="str">
        <f>IF(I3138=0,"",VLOOKUP(I3138,EQUIPOS,2,FALSE))</f>
        <v/>
      </c>
      <c r="B3138" s="632"/>
      <c r="C3138" s="188"/>
      <c r="D3138" s="187"/>
      <c r="E3138" s="241">
        <f>IF(I3138=0,0,VLOOKUP(I3138,EQUIPOS,4,FALSE))</f>
        <v>0</v>
      </c>
      <c r="F3138" s="219">
        <f>C3138*D3138*E3138</f>
        <v>0</v>
      </c>
      <c r="G3138" s="220"/>
      <c r="I3138" s="270"/>
    </row>
    <row r="3139" spans="1:9">
      <c r="A3139" s="631" t="str">
        <f>IF(I3139=0,"",VLOOKUP(I3139,EQUIPOS,2,FALSE))</f>
        <v/>
      </c>
      <c r="B3139" s="632"/>
      <c r="C3139" s="188"/>
      <c r="D3139" s="187"/>
      <c r="E3139" s="241">
        <f>IF(I3139=0,0,VLOOKUP(I3139,EQUIPOS,4,FALSE))</f>
        <v>0</v>
      </c>
      <c r="F3139" s="219">
        <f t="shared" ref="F3139:F3142" si="586">C3139*D3139*E3139</f>
        <v>0</v>
      </c>
      <c r="G3139" s="221"/>
      <c r="I3139" s="270"/>
    </row>
    <row r="3140" spans="1:9">
      <c r="A3140" s="631" t="str">
        <f>IF(I3140=0,"",VLOOKUP(I3140,EQUIPOS,2,FALSE))</f>
        <v/>
      </c>
      <c r="B3140" s="632"/>
      <c r="C3140" s="188"/>
      <c r="D3140" s="187"/>
      <c r="E3140" s="241">
        <f>IF(I3140=0,0,VLOOKUP(I3140,EQUIPOS,4,FALSE))</f>
        <v>0</v>
      </c>
      <c r="F3140" s="219">
        <f t="shared" si="586"/>
        <v>0</v>
      </c>
      <c r="G3140" s="221"/>
      <c r="I3140" s="270"/>
    </row>
    <row r="3141" spans="1:9">
      <c r="A3141" s="631" t="str">
        <f>IF(I3141=0,"",VLOOKUP(I3141,EQUIPOS,2,FALSE))</f>
        <v/>
      </c>
      <c r="B3141" s="632"/>
      <c r="C3141" s="188"/>
      <c r="D3141" s="187"/>
      <c r="E3141" s="241">
        <f>IF(I3141=0,0,VLOOKUP(I3141,EQUIPOS,4,FALSE))</f>
        <v>0</v>
      </c>
      <c r="F3141" s="219">
        <f t="shared" si="586"/>
        <v>0</v>
      </c>
      <c r="G3141" s="221"/>
      <c r="I3141" s="270"/>
    </row>
    <row r="3142" spans="1:9">
      <c r="A3142" s="631" t="str">
        <f>IF(I3142=0,"",VLOOKUP(I3142,EQUIPOS,2,FALSE))</f>
        <v/>
      </c>
      <c r="B3142" s="632"/>
      <c r="C3142" s="188"/>
      <c r="D3142" s="187"/>
      <c r="E3142" s="241">
        <f>IF(I3142=0,0,VLOOKUP(I3142,EQUIPOS,4,FALSE))</f>
        <v>0</v>
      </c>
      <c r="F3142" s="219">
        <f t="shared" si="586"/>
        <v>0</v>
      </c>
      <c r="G3142" s="222"/>
      <c r="I3142" s="270"/>
    </row>
    <row r="3143" spans="1:9" ht="30.75" customHeight="1" thickBot="1">
      <c r="A3143" s="223"/>
      <c r="B3143" s="224"/>
      <c r="C3143" s="224"/>
      <c r="D3143" s="226"/>
      <c r="E3143" s="250"/>
      <c r="F3143" s="227" t="s">
        <v>77</v>
      </c>
      <c r="G3143" s="251">
        <f>SUM(F3138:F3142)</f>
        <v>0</v>
      </c>
      <c r="I3143" s="307"/>
    </row>
    <row r="3144" spans="1:9" ht="13.5" thickTop="1">
      <c r="A3144" s="229" t="s">
        <v>68</v>
      </c>
      <c r="B3144" s="230"/>
      <c r="C3144" s="230"/>
      <c r="D3144" s="232"/>
      <c r="E3144" s="232"/>
      <c r="F3144" s="231"/>
      <c r="G3144" s="233"/>
      <c r="I3144" s="307"/>
    </row>
    <row r="3145" spans="1:9" ht="26">
      <c r="A3145" s="234" t="s">
        <v>52</v>
      </c>
      <c r="B3145" s="236" t="s">
        <v>53</v>
      </c>
      <c r="C3145" s="236" t="s">
        <v>63</v>
      </c>
      <c r="D3145" s="297" t="s">
        <v>69</v>
      </c>
      <c r="E3145" s="237" t="s">
        <v>64</v>
      </c>
      <c r="F3145" s="238" t="s">
        <v>74</v>
      </c>
      <c r="G3145" s="239" t="s">
        <v>65</v>
      </c>
      <c r="H3145" s="210"/>
      <c r="I3145" s="306"/>
    </row>
    <row r="3146" spans="1:9">
      <c r="A3146" s="252" t="str">
        <f t="shared" ref="A3146:A3157" si="587">IF(I3146=0,"",VLOOKUP(I3146,MANOOBRA,2,FALSE))</f>
        <v/>
      </c>
      <c r="B3146" s="240" t="str">
        <f t="shared" ref="B3146:B3157" si="588">IF(I3146=0,"",VLOOKUP(I3146,MANOOBRA,3,FALSE))</f>
        <v/>
      </c>
      <c r="C3146" s="188"/>
      <c r="D3146" s="188"/>
      <c r="E3146" s="241">
        <f t="shared" ref="E3146:E3157" si="589">IF(I3146=0,0,VLOOKUP(I3146,MANOOBRA,4,FALSE))</f>
        <v>0</v>
      </c>
      <c r="F3146" s="219">
        <f>IF(D3146=0,0,C3146*E3146/D3146)</f>
        <v>0</v>
      </c>
      <c r="G3146" s="220"/>
      <c r="I3146" s="270"/>
    </row>
    <row r="3147" spans="1:9">
      <c r="A3147" s="252" t="str">
        <f t="shared" si="587"/>
        <v/>
      </c>
      <c r="B3147" s="240" t="str">
        <f t="shared" si="588"/>
        <v/>
      </c>
      <c r="C3147" s="188"/>
      <c r="D3147" s="188"/>
      <c r="E3147" s="241">
        <f t="shared" si="589"/>
        <v>0</v>
      </c>
      <c r="F3147" s="219">
        <f t="shared" ref="F3147:F3157" si="590">IF(D3147=0,0,C3147*E3147/D3147)</f>
        <v>0</v>
      </c>
      <c r="G3147" s="221"/>
      <c r="I3147" s="270"/>
    </row>
    <row r="3148" spans="1:9">
      <c r="A3148" s="252" t="str">
        <f t="shared" si="587"/>
        <v/>
      </c>
      <c r="B3148" s="240" t="str">
        <f t="shared" si="588"/>
        <v/>
      </c>
      <c r="C3148" s="188"/>
      <c r="D3148" s="289"/>
      <c r="E3148" s="241">
        <f t="shared" si="589"/>
        <v>0</v>
      </c>
      <c r="F3148" s="219">
        <f t="shared" si="590"/>
        <v>0</v>
      </c>
      <c r="G3148" s="221"/>
      <c r="I3148" s="270"/>
    </row>
    <row r="3149" spans="1:9">
      <c r="A3149" s="252" t="str">
        <f t="shared" si="587"/>
        <v/>
      </c>
      <c r="B3149" s="240" t="str">
        <f t="shared" si="588"/>
        <v/>
      </c>
      <c r="C3149" s="188"/>
      <c r="D3149" s="188"/>
      <c r="E3149" s="241">
        <f t="shared" si="589"/>
        <v>0</v>
      </c>
      <c r="F3149" s="219">
        <f t="shared" si="590"/>
        <v>0</v>
      </c>
      <c r="G3149" s="221"/>
      <c r="I3149" s="270"/>
    </row>
    <row r="3150" spans="1:9">
      <c r="A3150" s="252" t="str">
        <f t="shared" si="587"/>
        <v/>
      </c>
      <c r="B3150" s="240" t="str">
        <f t="shared" si="588"/>
        <v/>
      </c>
      <c r="C3150" s="188"/>
      <c r="D3150" s="188"/>
      <c r="E3150" s="241">
        <f t="shared" si="589"/>
        <v>0</v>
      </c>
      <c r="F3150" s="219">
        <f t="shared" si="590"/>
        <v>0</v>
      </c>
      <c r="G3150" s="221"/>
      <c r="I3150" s="270"/>
    </row>
    <row r="3151" spans="1:9">
      <c r="A3151" s="252" t="str">
        <f t="shared" si="587"/>
        <v/>
      </c>
      <c r="B3151" s="240" t="str">
        <f t="shared" si="588"/>
        <v/>
      </c>
      <c r="C3151" s="188"/>
      <c r="D3151" s="188"/>
      <c r="E3151" s="241">
        <f t="shared" si="589"/>
        <v>0</v>
      </c>
      <c r="F3151" s="219">
        <f t="shared" si="590"/>
        <v>0</v>
      </c>
      <c r="G3151" s="221"/>
      <c r="I3151" s="270"/>
    </row>
    <row r="3152" spans="1:9">
      <c r="A3152" s="252" t="str">
        <f t="shared" si="587"/>
        <v/>
      </c>
      <c r="B3152" s="240" t="str">
        <f t="shared" si="588"/>
        <v/>
      </c>
      <c r="C3152" s="188"/>
      <c r="D3152" s="188"/>
      <c r="E3152" s="241">
        <f t="shared" si="589"/>
        <v>0</v>
      </c>
      <c r="F3152" s="219">
        <f t="shared" si="590"/>
        <v>0</v>
      </c>
      <c r="G3152" s="221"/>
      <c r="I3152" s="270"/>
    </row>
    <row r="3153" spans="1:20">
      <c r="A3153" s="252" t="str">
        <f t="shared" si="587"/>
        <v/>
      </c>
      <c r="B3153" s="240" t="str">
        <f t="shared" si="588"/>
        <v/>
      </c>
      <c r="C3153" s="188"/>
      <c r="D3153" s="188"/>
      <c r="E3153" s="241">
        <f t="shared" si="589"/>
        <v>0</v>
      </c>
      <c r="F3153" s="219">
        <f t="shared" si="590"/>
        <v>0</v>
      </c>
      <c r="G3153" s="221"/>
      <c r="I3153" s="270"/>
    </row>
    <row r="3154" spans="1:20">
      <c r="A3154" s="252" t="str">
        <f t="shared" si="587"/>
        <v/>
      </c>
      <c r="B3154" s="240" t="str">
        <f t="shared" si="588"/>
        <v/>
      </c>
      <c r="C3154" s="188"/>
      <c r="D3154" s="188"/>
      <c r="E3154" s="241">
        <f t="shared" si="589"/>
        <v>0</v>
      </c>
      <c r="F3154" s="219">
        <f t="shared" si="590"/>
        <v>0</v>
      </c>
      <c r="G3154" s="221"/>
      <c r="I3154" s="270"/>
    </row>
    <row r="3155" spans="1:20">
      <c r="A3155" s="252" t="str">
        <f t="shared" si="587"/>
        <v/>
      </c>
      <c r="B3155" s="240" t="str">
        <f t="shared" si="588"/>
        <v/>
      </c>
      <c r="C3155" s="188"/>
      <c r="D3155" s="188"/>
      <c r="E3155" s="241">
        <f t="shared" si="589"/>
        <v>0</v>
      </c>
      <c r="F3155" s="219">
        <f t="shared" si="590"/>
        <v>0</v>
      </c>
      <c r="G3155" s="221"/>
      <c r="I3155" s="270"/>
    </row>
    <row r="3156" spans="1:20">
      <c r="A3156" s="252" t="str">
        <f t="shared" si="587"/>
        <v/>
      </c>
      <c r="B3156" s="240" t="str">
        <f t="shared" si="588"/>
        <v/>
      </c>
      <c r="C3156" s="188"/>
      <c r="D3156" s="188"/>
      <c r="E3156" s="241">
        <f t="shared" si="589"/>
        <v>0</v>
      </c>
      <c r="F3156" s="219">
        <f t="shared" si="590"/>
        <v>0</v>
      </c>
      <c r="G3156" s="221"/>
      <c r="I3156" s="270"/>
    </row>
    <row r="3157" spans="1:20">
      <c r="A3157" s="252" t="str">
        <f t="shared" si="587"/>
        <v/>
      </c>
      <c r="B3157" s="240" t="str">
        <f t="shared" si="588"/>
        <v/>
      </c>
      <c r="C3157" s="188"/>
      <c r="D3157" s="188"/>
      <c r="E3157" s="241">
        <f t="shared" si="589"/>
        <v>0</v>
      </c>
      <c r="F3157" s="219">
        <f t="shared" si="590"/>
        <v>0</v>
      </c>
      <c r="G3157" s="222"/>
      <c r="I3157" s="270"/>
    </row>
    <row r="3158" spans="1:20" ht="31.5" customHeight="1" thickBot="1">
      <c r="A3158" s="223"/>
      <c r="B3158" s="224"/>
      <c r="C3158" s="224"/>
      <c r="D3158" s="226"/>
      <c r="E3158" s="226"/>
      <c r="F3158" s="227" t="s">
        <v>78</v>
      </c>
      <c r="G3158" s="251">
        <f>SUM(F3146:F3157)</f>
        <v>0</v>
      </c>
      <c r="I3158" s="307"/>
    </row>
    <row r="3159" spans="1:20" ht="13.5" thickTop="1">
      <c r="A3159" s="180" t="s">
        <v>71</v>
      </c>
      <c r="B3159" s="230"/>
      <c r="C3159" s="230"/>
      <c r="D3159" s="232"/>
      <c r="E3159" s="232"/>
      <c r="F3159" s="231"/>
      <c r="G3159" s="233"/>
      <c r="I3159" s="307"/>
    </row>
    <row r="3160" spans="1:20">
      <c r="A3160" s="234" t="s">
        <v>52</v>
      </c>
      <c r="B3160" s="235"/>
      <c r="C3160" s="235"/>
      <c r="D3160" s="298"/>
      <c r="E3160" s="237" t="s">
        <v>72</v>
      </c>
      <c r="F3160" s="238" t="s">
        <v>73</v>
      </c>
      <c r="G3160" s="253" t="s">
        <v>72</v>
      </c>
      <c r="H3160" s="210"/>
      <c r="I3160" s="306"/>
    </row>
    <row r="3161" spans="1:20">
      <c r="A3161" s="179" t="s">
        <v>85</v>
      </c>
      <c r="B3161" s="254"/>
      <c r="C3161" s="254"/>
      <c r="D3161" s="299"/>
      <c r="E3161" s="218">
        <f>SUM(G3120,G3135,G3143,G3158)</f>
        <v>0</v>
      </c>
      <c r="F3161" s="255">
        <f>A</f>
        <v>0</v>
      </c>
      <c r="G3161" s="256">
        <f>E3161*F3161</f>
        <v>0</v>
      </c>
      <c r="I3161" s="307"/>
    </row>
    <row r="3162" spans="1:20">
      <c r="A3162" s="179" t="s">
        <v>83</v>
      </c>
      <c r="B3162" s="254"/>
      <c r="C3162" s="254"/>
      <c r="D3162" s="299"/>
      <c r="E3162" s="218">
        <f>SUM(G3120,G3135,G3143,G3158)</f>
        <v>0</v>
      </c>
      <c r="F3162" s="255">
        <f>I</f>
        <v>0</v>
      </c>
      <c r="G3162" s="256">
        <f>E3162*F3162</f>
        <v>0</v>
      </c>
      <c r="I3162" s="307"/>
    </row>
    <row r="3163" spans="1:20">
      <c r="A3163" s="179" t="s">
        <v>84</v>
      </c>
      <c r="B3163" s="254"/>
      <c r="C3163" s="254"/>
      <c r="D3163" s="299"/>
      <c r="E3163" s="218">
        <f>SUM(G3120,G3135,G3143,G3158)</f>
        <v>0</v>
      </c>
      <c r="F3163" s="255">
        <f>U</f>
        <v>0</v>
      </c>
      <c r="G3163" s="256">
        <f>E3163*F3163</f>
        <v>0</v>
      </c>
      <c r="I3163" s="307"/>
    </row>
    <row r="3164" spans="1:20" ht="33" customHeight="1" thickBot="1">
      <c r="A3164" s="223"/>
      <c r="B3164" s="224"/>
      <c r="C3164" s="224"/>
      <c r="D3164" s="226"/>
      <c r="E3164" s="226"/>
      <c r="F3164" s="257" t="s">
        <v>82</v>
      </c>
      <c r="G3164" s="251">
        <f>SUM(G3161:G3163)</f>
        <v>0</v>
      </c>
      <c r="I3164" s="307"/>
      <c r="J3164" s="280"/>
      <c r="K3164" s="280"/>
      <c r="L3164" s="280"/>
      <c r="M3164" s="280"/>
      <c r="N3164" s="280"/>
      <c r="O3164" s="280"/>
      <c r="P3164" s="280"/>
      <c r="Q3164" s="280"/>
      <c r="R3164" s="280"/>
      <c r="S3164" s="280"/>
    </row>
    <row r="3165" spans="1:20" s="202" customFormat="1" ht="14" thickTop="1" thickBot="1">
      <c r="A3165" s="258"/>
      <c r="D3165" s="300"/>
      <c r="E3165" s="259" t="s">
        <v>87</v>
      </c>
      <c r="F3165" s="260"/>
      <c r="G3165" s="261">
        <f>ROUND(SUM(G3120,G3135,G3143,G3158,G3164),0)</f>
        <v>0</v>
      </c>
      <c r="I3165" s="308"/>
      <c r="J3165" s="202" t="str">
        <f>B3104</f>
        <v>4,6,5</v>
      </c>
      <c r="K3165" s="262">
        <f>E3161</f>
        <v>0</v>
      </c>
      <c r="L3165" s="262">
        <f>+G3120</f>
        <v>0</v>
      </c>
      <c r="M3165" s="262">
        <f>+G3135</f>
        <v>0</v>
      </c>
      <c r="N3165" s="262">
        <f>+G3143</f>
        <v>0</v>
      </c>
      <c r="O3165" s="262">
        <f>+G3158</f>
        <v>0</v>
      </c>
      <c r="P3165" s="279">
        <f>G3161</f>
        <v>0</v>
      </c>
      <c r="Q3165" s="279">
        <f>G3162</f>
        <v>0</v>
      </c>
      <c r="R3165" s="279">
        <f>G3163</f>
        <v>0</v>
      </c>
      <c r="S3165" s="282">
        <f>SUM(K3165:R3165)</f>
        <v>0</v>
      </c>
      <c r="T3165" s="279"/>
    </row>
    <row r="3166" spans="1:20" ht="13.5" thickTop="1">
      <c r="A3166" s="263" t="s">
        <v>94</v>
      </c>
      <c r="D3166" s="207"/>
      <c r="E3166" s="207"/>
      <c r="F3166" s="206"/>
      <c r="G3166" s="209"/>
      <c r="I3166" s="307"/>
      <c r="T3166" s="279"/>
    </row>
    <row r="3167" spans="1:20">
      <c r="A3167" s="263"/>
      <c r="B3167" s="264"/>
      <c r="C3167" s="264"/>
      <c r="D3167" s="301"/>
      <c r="E3167" s="207"/>
      <c r="F3167" s="206"/>
      <c r="G3167" s="265">
        <f ca="1">TODAY()</f>
        <v>45898</v>
      </c>
      <c r="I3167" s="307"/>
      <c r="T3167" s="279"/>
    </row>
    <row r="3168" spans="1:20" ht="13.5" thickBot="1">
      <c r="A3168" s="223"/>
      <c r="B3168" s="224"/>
      <c r="C3168" s="224"/>
      <c r="D3168" s="226"/>
      <c r="E3168" s="226"/>
      <c r="F3168" s="225"/>
      <c r="G3168" s="266"/>
      <c r="I3168" s="307"/>
      <c r="T3168" s="279"/>
    </row>
    <row r="3169" spans="1:19" s="192" customFormat="1" ht="13.5" thickTop="1">
      <c r="A3169" s="189" t="s">
        <v>110</v>
      </c>
      <c r="B3169" s="189"/>
      <c r="C3169" s="189"/>
      <c r="D3169" s="191"/>
      <c r="E3169" s="191"/>
      <c r="F3169" s="190"/>
      <c r="G3169" s="190"/>
      <c r="I3169" s="302"/>
      <c r="S3169" s="281"/>
    </row>
    <row r="3170" spans="1:19" s="192" customFormat="1">
      <c r="A3170" s="189" t="str">
        <f>CONCATENATE('Prestaciones y AIU'!A3072," ANALISIS DE PRECIOS UNITARIOS")</f>
        <v xml:space="preserve"> ANALISIS DE PRECIOS UNITARIOS</v>
      </c>
      <c r="B3170" s="189"/>
      <c r="C3170" s="189"/>
      <c r="D3170" s="191"/>
      <c r="E3170" s="191"/>
      <c r="F3170" s="190"/>
      <c r="G3170" s="190"/>
      <c r="I3170" s="302"/>
      <c r="S3170" s="281"/>
    </row>
    <row r="3171" spans="1:19" s="192" customFormat="1">
      <c r="A3171" s="189">
        <f>Objeto_LIC</f>
        <v>0</v>
      </c>
      <c r="B3171" s="189"/>
      <c r="C3171" s="189"/>
      <c r="D3171" s="191"/>
      <c r="E3171" s="191"/>
      <c r="F3171" s="190"/>
      <c r="G3171" s="190"/>
      <c r="I3171" s="302"/>
      <c r="S3171" s="281"/>
    </row>
    <row r="3172" spans="1:19" s="192" customFormat="1">
      <c r="A3172" s="189"/>
      <c r="B3172" s="189"/>
      <c r="C3172" s="189"/>
      <c r="D3172" s="191"/>
      <c r="E3172" s="191"/>
      <c r="F3172" s="190"/>
      <c r="G3172" s="190"/>
      <c r="I3172" s="302"/>
      <c r="S3172" s="281"/>
    </row>
    <row r="3173" spans="1:19" ht="13.5" thickBot="1">
      <c r="A3173" s="193"/>
      <c r="B3173" s="193"/>
      <c r="C3173" s="193"/>
      <c r="D3173" s="195"/>
      <c r="E3173" s="195"/>
      <c r="F3173" s="194"/>
      <c r="G3173" s="194"/>
    </row>
    <row r="3174" spans="1:19" s="202" customFormat="1" ht="13.5" thickTop="1">
      <c r="A3174" s="197"/>
      <c r="B3174" s="198"/>
      <c r="C3174" s="198"/>
      <c r="D3174" s="200"/>
      <c r="E3174" s="200"/>
      <c r="F3174" s="199"/>
      <c r="G3174" s="201" t="s">
        <v>111</v>
      </c>
      <c r="I3174" s="304"/>
      <c r="S3174" s="281"/>
    </row>
    <row r="3175" spans="1:19">
      <c r="A3175" s="203" t="s">
        <v>57</v>
      </c>
      <c r="B3175" s="633" t="str">
        <f>Proponente</f>
        <v>INDICAR NOMBRE DE CONTRATISTA</v>
      </c>
      <c r="C3175" s="633"/>
      <c r="D3175" s="633"/>
      <c r="E3175" s="633"/>
      <c r="F3175" s="633"/>
      <c r="G3175" s="634"/>
    </row>
    <row r="3176" spans="1:19">
      <c r="A3176" s="203" t="s">
        <v>58</v>
      </c>
      <c r="B3176" s="204" t="str">
        <f>Presupuesto!$A$30</f>
        <v>4,6,6</v>
      </c>
      <c r="C3176" s="633" t="str">
        <f>Presupuesto!$B$30</f>
        <v>GATEO ESTRUCTURA</v>
      </c>
      <c r="D3176" s="633"/>
      <c r="E3176" s="633"/>
      <c r="F3176" s="633"/>
      <c r="G3176" s="634"/>
    </row>
    <row r="3177" spans="1:19">
      <c r="A3177" s="205"/>
      <c r="D3177" s="207"/>
      <c r="E3177" s="207"/>
      <c r="F3177" s="193" t="s">
        <v>86</v>
      </c>
      <c r="G3177" s="208" t="str">
        <f>Presupuesto!$C$30</f>
        <v>UNIDAD/VIGA</v>
      </c>
    </row>
    <row r="3178" spans="1:19" ht="13.5" thickBot="1">
      <c r="A3178" s="203" t="s">
        <v>59</v>
      </c>
      <c r="D3178" s="207"/>
      <c r="E3178" s="207"/>
      <c r="F3178" s="206"/>
      <c r="G3178" s="209"/>
      <c r="I3178" s="305"/>
      <c r="J3178" s="280"/>
      <c r="K3178" s="280"/>
      <c r="L3178" s="280"/>
      <c r="M3178" s="280"/>
      <c r="N3178" s="280"/>
      <c r="O3178" s="280"/>
      <c r="P3178" s="280"/>
      <c r="Q3178" s="280"/>
      <c r="R3178" s="280"/>
      <c r="S3178" s="280"/>
    </row>
    <row r="3179" spans="1:19" s="210" customFormat="1" ht="13.5" thickTop="1">
      <c r="A3179" s="211" t="s">
        <v>52</v>
      </c>
      <c r="B3179" s="212" t="s">
        <v>60</v>
      </c>
      <c r="C3179" s="212" t="s">
        <v>61</v>
      </c>
      <c r="D3179" s="213" t="s">
        <v>69</v>
      </c>
      <c r="E3179" s="214" t="s">
        <v>97</v>
      </c>
      <c r="F3179" s="214" t="s">
        <v>74</v>
      </c>
      <c r="G3179" s="215" t="s">
        <v>65</v>
      </c>
      <c r="I3179" s="306"/>
      <c r="S3179" s="280"/>
    </row>
    <row r="3180" spans="1:19">
      <c r="A3180" s="216" t="str">
        <f t="shared" ref="A3180:A3191" si="591">IF(I3180=0,"-",VLOOKUP(I3180,EQUIPOS,2,FALSE))</f>
        <v>-</v>
      </c>
      <c r="B3180" s="217"/>
      <c r="C3180" s="217"/>
      <c r="D3180" s="187"/>
      <c r="E3180" s="218">
        <f t="shared" ref="E3180:E3191" si="592">IF(I3180=0,0,VLOOKUP(I3180,EQUIPOS,4,FALSE))</f>
        <v>0</v>
      </c>
      <c r="F3180" s="219">
        <f t="shared" ref="F3180:F3191" si="593">IF(D3180=0,0,E3180/D3180)</f>
        <v>0</v>
      </c>
      <c r="G3180" s="220"/>
      <c r="I3180" s="270"/>
    </row>
    <row r="3181" spans="1:19">
      <c r="A3181" s="216" t="str">
        <f t="shared" si="591"/>
        <v>-</v>
      </c>
      <c r="B3181" s="217"/>
      <c r="C3181" s="217"/>
      <c r="D3181" s="187"/>
      <c r="E3181" s="218">
        <f t="shared" si="592"/>
        <v>0</v>
      </c>
      <c r="F3181" s="219">
        <f t="shared" si="593"/>
        <v>0</v>
      </c>
      <c r="G3181" s="221"/>
      <c r="I3181" s="270"/>
    </row>
    <row r="3182" spans="1:19">
      <c r="A3182" s="216" t="str">
        <f t="shared" si="591"/>
        <v>-</v>
      </c>
      <c r="B3182" s="217"/>
      <c r="C3182" s="217"/>
      <c r="D3182" s="187"/>
      <c r="E3182" s="218">
        <f t="shared" si="592"/>
        <v>0</v>
      </c>
      <c r="F3182" s="219">
        <f t="shared" si="593"/>
        <v>0</v>
      </c>
      <c r="G3182" s="221"/>
      <c r="I3182" s="270"/>
    </row>
    <row r="3183" spans="1:19">
      <c r="A3183" s="216" t="str">
        <f t="shared" si="591"/>
        <v>-</v>
      </c>
      <c r="B3183" s="217"/>
      <c r="C3183" s="217"/>
      <c r="D3183" s="187"/>
      <c r="E3183" s="218">
        <f t="shared" si="592"/>
        <v>0</v>
      </c>
      <c r="F3183" s="219">
        <f t="shared" si="593"/>
        <v>0</v>
      </c>
      <c r="G3183" s="221"/>
      <c r="I3183" s="270"/>
    </row>
    <row r="3184" spans="1:19">
      <c r="A3184" s="216" t="str">
        <f t="shared" si="591"/>
        <v>-</v>
      </c>
      <c r="B3184" s="217"/>
      <c r="C3184" s="217"/>
      <c r="D3184" s="187"/>
      <c r="E3184" s="218">
        <f t="shared" si="592"/>
        <v>0</v>
      </c>
      <c r="F3184" s="219">
        <f t="shared" si="593"/>
        <v>0</v>
      </c>
      <c r="G3184" s="221"/>
      <c r="I3184" s="270"/>
    </row>
    <row r="3185" spans="1:19">
      <c r="A3185" s="216" t="str">
        <f t="shared" si="591"/>
        <v>-</v>
      </c>
      <c r="B3185" s="217"/>
      <c r="C3185" s="217"/>
      <c r="D3185" s="187"/>
      <c r="E3185" s="218">
        <f t="shared" si="592"/>
        <v>0</v>
      </c>
      <c r="F3185" s="219">
        <f t="shared" si="593"/>
        <v>0</v>
      </c>
      <c r="G3185" s="221"/>
      <c r="I3185" s="270"/>
    </row>
    <row r="3186" spans="1:19">
      <c r="A3186" s="216" t="str">
        <f t="shared" si="591"/>
        <v>-</v>
      </c>
      <c r="B3186" s="217"/>
      <c r="C3186" s="217"/>
      <c r="D3186" s="187"/>
      <c r="E3186" s="218">
        <f t="shared" si="592"/>
        <v>0</v>
      </c>
      <c r="F3186" s="219">
        <f t="shared" si="593"/>
        <v>0</v>
      </c>
      <c r="G3186" s="221"/>
      <c r="I3186" s="270"/>
    </row>
    <row r="3187" spans="1:19">
      <c r="A3187" s="216" t="str">
        <f t="shared" si="591"/>
        <v>-</v>
      </c>
      <c r="B3187" s="217"/>
      <c r="C3187" s="217"/>
      <c r="D3187" s="187"/>
      <c r="E3187" s="218">
        <f t="shared" si="592"/>
        <v>0</v>
      </c>
      <c r="F3187" s="219">
        <f t="shared" si="593"/>
        <v>0</v>
      </c>
      <c r="G3187" s="221"/>
      <c r="I3187" s="270"/>
    </row>
    <row r="3188" spans="1:19">
      <c r="A3188" s="216" t="str">
        <f t="shared" si="591"/>
        <v>-</v>
      </c>
      <c r="B3188" s="217"/>
      <c r="C3188" s="217"/>
      <c r="D3188" s="187"/>
      <c r="E3188" s="218">
        <f t="shared" si="592"/>
        <v>0</v>
      </c>
      <c r="F3188" s="219">
        <f t="shared" si="593"/>
        <v>0</v>
      </c>
      <c r="G3188" s="221"/>
      <c r="I3188" s="270"/>
    </row>
    <row r="3189" spans="1:19">
      <c r="A3189" s="216" t="str">
        <f t="shared" si="591"/>
        <v>-</v>
      </c>
      <c r="B3189" s="217"/>
      <c r="C3189" s="217"/>
      <c r="D3189" s="187"/>
      <c r="E3189" s="218">
        <f t="shared" si="592"/>
        <v>0</v>
      </c>
      <c r="F3189" s="219">
        <f t="shared" si="593"/>
        <v>0</v>
      </c>
      <c r="G3189" s="221"/>
      <c r="I3189" s="270"/>
    </row>
    <row r="3190" spans="1:19">
      <c r="A3190" s="216" t="str">
        <f t="shared" si="591"/>
        <v>-</v>
      </c>
      <c r="B3190" s="217"/>
      <c r="C3190" s="217"/>
      <c r="D3190" s="187"/>
      <c r="E3190" s="218">
        <f t="shared" si="592"/>
        <v>0</v>
      </c>
      <c r="F3190" s="219">
        <f t="shared" si="593"/>
        <v>0</v>
      </c>
      <c r="G3190" s="221"/>
      <c r="I3190" s="270"/>
    </row>
    <row r="3191" spans="1:19">
      <c r="A3191" s="216" t="str">
        <f t="shared" si="591"/>
        <v>-</v>
      </c>
      <c r="B3191" s="217"/>
      <c r="C3191" s="217"/>
      <c r="D3191" s="187"/>
      <c r="E3191" s="218">
        <f t="shared" si="592"/>
        <v>0</v>
      </c>
      <c r="F3191" s="219">
        <f t="shared" si="593"/>
        <v>0</v>
      </c>
      <c r="G3191" s="221"/>
      <c r="I3191" s="270"/>
    </row>
    <row r="3192" spans="1:19" ht="13.5" thickBot="1">
      <c r="A3192" s="223"/>
      <c r="B3192" s="224"/>
      <c r="C3192" s="224"/>
      <c r="D3192" s="226"/>
      <c r="E3192" s="226"/>
      <c r="F3192" s="227" t="s">
        <v>75</v>
      </c>
      <c r="G3192" s="228">
        <f>SUM(F3180:F3191)</f>
        <v>0</v>
      </c>
      <c r="I3192" s="307"/>
    </row>
    <row r="3193" spans="1:19" ht="13.5" thickTop="1">
      <c r="A3193" s="229" t="s">
        <v>62</v>
      </c>
      <c r="B3193" s="230"/>
      <c r="C3193" s="230"/>
      <c r="D3193" s="232"/>
      <c r="E3193" s="232"/>
      <c r="F3193" s="231"/>
      <c r="G3193" s="233"/>
      <c r="I3193" s="307"/>
    </row>
    <row r="3194" spans="1:19" s="210" customFormat="1" ht="26">
      <c r="A3194" s="234" t="s">
        <v>52</v>
      </c>
      <c r="B3194" s="235"/>
      <c r="C3194" s="236" t="s">
        <v>53</v>
      </c>
      <c r="D3194" s="297" t="s">
        <v>63</v>
      </c>
      <c r="E3194" s="237" t="s">
        <v>64</v>
      </c>
      <c r="F3194" s="238" t="s">
        <v>74</v>
      </c>
      <c r="G3194" s="239" t="s">
        <v>65</v>
      </c>
      <c r="I3194" s="306"/>
      <c r="S3194" s="280"/>
    </row>
    <row r="3195" spans="1:19">
      <c r="A3195" s="631" t="str">
        <f t="shared" ref="A3195:A3206" si="594">IF(I3195=0,"",VLOOKUP(I3195,MATERIALES,2,FALSE))</f>
        <v/>
      </c>
      <c r="B3195" s="632"/>
      <c r="C3195" s="240" t="str">
        <f t="shared" ref="C3195:C3203" si="595">IF(I3195=0,"",VLOOKUP(I3195,MATERIALES,3,FALSE))</f>
        <v/>
      </c>
      <c r="D3195" s="187"/>
      <c r="E3195" s="241">
        <f t="shared" ref="E3195:E3206" si="596">IF(I3195=0,0,VLOOKUP(I3195,MATERIALES,4,FALSE))</f>
        <v>0</v>
      </c>
      <c r="F3195" s="219">
        <f>D3195*E3195</f>
        <v>0</v>
      </c>
      <c r="G3195" s="220"/>
      <c r="I3195" s="270"/>
    </row>
    <row r="3196" spans="1:19">
      <c r="A3196" s="631" t="str">
        <f t="shared" si="594"/>
        <v/>
      </c>
      <c r="B3196" s="632"/>
      <c r="C3196" s="240" t="str">
        <f t="shared" si="595"/>
        <v/>
      </c>
      <c r="D3196" s="187"/>
      <c r="E3196" s="241">
        <f t="shared" si="596"/>
        <v>0</v>
      </c>
      <c r="F3196" s="219">
        <f t="shared" ref="F3196:F3206" si="597">D3196*E3196</f>
        <v>0</v>
      </c>
      <c r="G3196" s="221"/>
      <c r="I3196" s="270"/>
    </row>
    <row r="3197" spans="1:19">
      <c r="A3197" s="631" t="str">
        <f t="shared" si="594"/>
        <v/>
      </c>
      <c r="B3197" s="632"/>
      <c r="C3197" s="240" t="str">
        <f t="shared" si="595"/>
        <v/>
      </c>
      <c r="D3197" s="187"/>
      <c r="E3197" s="241">
        <f t="shared" si="596"/>
        <v>0</v>
      </c>
      <c r="F3197" s="219">
        <f t="shared" si="597"/>
        <v>0</v>
      </c>
      <c r="G3197" s="221"/>
      <c r="I3197" s="270"/>
    </row>
    <row r="3198" spans="1:19">
      <c r="A3198" s="631" t="str">
        <f t="shared" si="594"/>
        <v/>
      </c>
      <c r="B3198" s="632"/>
      <c r="C3198" s="240" t="str">
        <f t="shared" si="595"/>
        <v/>
      </c>
      <c r="D3198" s="187"/>
      <c r="E3198" s="241">
        <f t="shared" si="596"/>
        <v>0</v>
      </c>
      <c r="F3198" s="219">
        <f t="shared" si="597"/>
        <v>0</v>
      </c>
      <c r="G3198" s="221"/>
      <c r="I3198" s="270"/>
    </row>
    <row r="3199" spans="1:19">
      <c r="A3199" s="631" t="str">
        <f t="shared" si="594"/>
        <v/>
      </c>
      <c r="B3199" s="632"/>
      <c r="C3199" s="240" t="str">
        <f t="shared" si="595"/>
        <v/>
      </c>
      <c r="D3199" s="187"/>
      <c r="E3199" s="241">
        <f t="shared" si="596"/>
        <v>0</v>
      </c>
      <c r="F3199" s="219">
        <f t="shared" si="597"/>
        <v>0</v>
      </c>
      <c r="G3199" s="221"/>
      <c r="I3199" s="270"/>
    </row>
    <row r="3200" spans="1:19">
      <c r="A3200" s="631" t="str">
        <f t="shared" si="594"/>
        <v/>
      </c>
      <c r="B3200" s="632"/>
      <c r="C3200" s="240" t="str">
        <f t="shared" si="595"/>
        <v/>
      </c>
      <c r="D3200" s="187"/>
      <c r="E3200" s="241">
        <f t="shared" si="596"/>
        <v>0</v>
      </c>
      <c r="F3200" s="219">
        <f t="shared" si="597"/>
        <v>0</v>
      </c>
      <c r="G3200" s="221"/>
      <c r="I3200" s="270"/>
    </row>
    <row r="3201" spans="1:9">
      <c r="A3201" s="631" t="str">
        <f t="shared" si="594"/>
        <v/>
      </c>
      <c r="B3201" s="632"/>
      <c r="C3201" s="240" t="str">
        <f t="shared" si="595"/>
        <v/>
      </c>
      <c r="D3201" s="187"/>
      <c r="E3201" s="241">
        <f t="shared" si="596"/>
        <v>0</v>
      </c>
      <c r="F3201" s="219">
        <f t="shared" si="597"/>
        <v>0</v>
      </c>
      <c r="G3201" s="221"/>
      <c r="I3201" s="270"/>
    </row>
    <row r="3202" spans="1:9">
      <c r="A3202" s="631" t="str">
        <f t="shared" si="594"/>
        <v/>
      </c>
      <c r="B3202" s="632"/>
      <c r="C3202" s="240" t="str">
        <f t="shared" si="595"/>
        <v/>
      </c>
      <c r="D3202" s="187"/>
      <c r="E3202" s="241">
        <f t="shared" si="596"/>
        <v>0</v>
      </c>
      <c r="F3202" s="219">
        <f t="shared" si="597"/>
        <v>0</v>
      </c>
      <c r="G3202" s="242"/>
      <c r="I3202" s="270"/>
    </row>
    <row r="3203" spans="1:9">
      <c r="A3203" s="631" t="str">
        <f t="shared" si="594"/>
        <v/>
      </c>
      <c r="B3203" s="632"/>
      <c r="C3203" s="240" t="str">
        <f t="shared" si="595"/>
        <v/>
      </c>
      <c r="D3203" s="187"/>
      <c r="E3203" s="241">
        <f t="shared" si="596"/>
        <v>0</v>
      </c>
      <c r="F3203" s="219">
        <f t="shared" si="597"/>
        <v>0</v>
      </c>
      <c r="G3203" s="221"/>
      <c r="I3203" s="270"/>
    </row>
    <row r="3204" spans="1:9">
      <c r="A3204" s="631" t="str">
        <f t="shared" si="594"/>
        <v/>
      </c>
      <c r="B3204" s="632"/>
      <c r="C3204" s="240"/>
      <c r="D3204" s="187"/>
      <c r="E3204" s="241">
        <f t="shared" si="596"/>
        <v>0</v>
      </c>
      <c r="F3204" s="219">
        <f t="shared" si="597"/>
        <v>0</v>
      </c>
      <c r="G3204" s="221"/>
      <c r="I3204" s="270"/>
    </row>
    <row r="3205" spans="1:9">
      <c r="A3205" s="631" t="str">
        <f t="shared" si="594"/>
        <v/>
      </c>
      <c r="B3205" s="632"/>
      <c r="C3205" s="240"/>
      <c r="D3205" s="187"/>
      <c r="E3205" s="241">
        <f t="shared" si="596"/>
        <v>0</v>
      </c>
      <c r="F3205" s="219">
        <f t="shared" si="597"/>
        <v>0</v>
      </c>
      <c r="G3205" s="221"/>
      <c r="I3205" s="270"/>
    </row>
    <row r="3206" spans="1:9">
      <c r="A3206" s="631" t="str">
        <f t="shared" si="594"/>
        <v/>
      </c>
      <c r="B3206" s="632"/>
      <c r="C3206" s="240" t="str">
        <f t="shared" ref="C3206" si="598">IF(I3206=0,"",VLOOKUP(I3206,MATERIALES,3,FALSE))</f>
        <v/>
      </c>
      <c r="D3206" s="187"/>
      <c r="E3206" s="241">
        <f t="shared" si="596"/>
        <v>0</v>
      </c>
      <c r="F3206" s="219">
        <f t="shared" si="597"/>
        <v>0</v>
      </c>
      <c r="G3206" s="222"/>
      <c r="I3206" s="270"/>
    </row>
    <row r="3207" spans="1:9" ht="26.25" customHeight="1" thickBot="1">
      <c r="A3207" s="205"/>
      <c r="D3207" s="207"/>
      <c r="E3207" s="243"/>
      <c r="F3207" s="244" t="s">
        <v>76</v>
      </c>
      <c r="G3207" s="242">
        <f>SUM(F3195:F3206)</f>
        <v>0</v>
      </c>
      <c r="I3207" s="307"/>
    </row>
    <row r="3208" spans="1:9" ht="14" thickTop="1" thickBot="1">
      <c r="A3208" s="245" t="s">
        <v>67</v>
      </c>
      <c r="B3208" s="246"/>
      <c r="C3208" s="246"/>
      <c r="D3208" s="248"/>
      <c r="E3208" s="248"/>
      <c r="F3208" s="247"/>
      <c r="G3208" s="249"/>
      <c r="I3208" s="307"/>
    </row>
    <row r="3209" spans="1:9" ht="13.5" thickTop="1">
      <c r="A3209" s="234" t="s">
        <v>52</v>
      </c>
      <c r="B3209" s="235"/>
      <c r="C3209" s="237" t="s">
        <v>66</v>
      </c>
      <c r="D3209" s="297" t="s">
        <v>70</v>
      </c>
      <c r="E3209" s="237" t="s">
        <v>95</v>
      </c>
      <c r="F3209" s="238" t="s">
        <v>74</v>
      </c>
      <c r="G3209" s="239" t="s">
        <v>65</v>
      </c>
      <c r="I3209" s="307"/>
    </row>
    <row r="3210" spans="1:9">
      <c r="A3210" s="631" t="str">
        <f>IF(I3210=0,"",VLOOKUP(I3210,EQUIPOS,2,FALSE))</f>
        <v/>
      </c>
      <c r="B3210" s="632"/>
      <c r="C3210" s="188"/>
      <c r="D3210" s="187"/>
      <c r="E3210" s="241">
        <f>IF(I3210=0,0,VLOOKUP(I3210,EQUIPOS,4,FALSE))</f>
        <v>0</v>
      </c>
      <c r="F3210" s="219">
        <f>C3210*D3210*E3210</f>
        <v>0</v>
      </c>
      <c r="G3210" s="220"/>
      <c r="I3210" s="270"/>
    </row>
    <row r="3211" spans="1:9">
      <c r="A3211" s="631" t="str">
        <f>IF(I3211=0,"",VLOOKUP(I3211,EQUIPOS,2,FALSE))</f>
        <v/>
      </c>
      <c r="B3211" s="632"/>
      <c r="C3211" s="188"/>
      <c r="D3211" s="187"/>
      <c r="E3211" s="241">
        <f>IF(I3211=0,0,VLOOKUP(I3211,EQUIPOS,4,FALSE))</f>
        <v>0</v>
      </c>
      <c r="F3211" s="219">
        <f t="shared" ref="F3211:F3214" si="599">C3211*D3211*E3211</f>
        <v>0</v>
      </c>
      <c r="G3211" s="221"/>
      <c r="I3211" s="270"/>
    </row>
    <row r="3212" spans="1:9">
      <c r="A3212" s="631" t="str">
        <f>IF(I3212=0,"",VLOOKUP(I3212,EQUIPOS,2,FALSE))</f>
        <v/>
      </c>
      <c r="B3212" s="632"/>
      <c r="C3212" s="188"/>
      <c r="D3212" s="187"/>
      <c r="E3212" s="241">
        <f>IF(I3212=0,0,VLOOKUP(I3212,EQUIPOS,4,FALSE))</f>
        <v>0</v>
      </c>
      <c r="F3212" s="219">
        <f t="shared" si="599"/>
        <v>0</v>
      </c>
      <c r="G3212" s="221"/>
      <c r="I3212" s="270"/>
    </row>
    <row r="3213" spans="1:9">
      <c r="A3213" s="631" t="str">
        <f>IF(I3213=0,"",VLOOKUP(I3213,EQUIPOS,2,FALSE))</f>
        <v/>
      </c>
      <c r="B3213" s="632"/>
      <c r="C3213" s="188"/>
      <c r="D3213" s="187"/>
      <c r="E3213" s="241">
        <f>IF(I3213=0,0,VLOOKUP(I3213,EQUIPOS,4,FALSE))</f>
        <v>0</v>
      </c>
      <c r="F3213" s="219">
        <f t="shared" si="599"/>
        <v>0</v>
      </c>
      <c r="G3213" s="221"/>
      <c r="I3213" s="270"/>
    </row>
    <row r="3214" spans="1:9">
      <c r="A3214" s="631" t="str">
        <f>IF(I3214=0,"",VLOOKUP(I3214,EQUIPOS,2,FALSE))</f>
        <v/>
      </c>
      <c r="B3214" s="632"/>
      <c r="C3214" s="188"/>
      <c r="D3214" s="187"/>
      <c r="E3214" s="241">
        <f>IF(I3214=0,0,VLOOKUP(I3214,EQUIPOS,4,FALSE))</f>
        <v>0</v>
      </c>
      <c r="F3214" s="219">
        <f t="shared" si="599"/>
        <v>0</v>
      </c>
      <c r="G3214" s="222"/>
      <c r="I3214" s="270"/>
    </row>
    <row r="3215" spans="1:9" ht="30.75" customHeight="1" thickBot="1">
      <c r="A3215" s="223"/>
      <c r="B3215" s="224"/>
      <c r="C3215" s="224"/>
      <c r="D3215" s="226"/>
      <c r="E3215" s="250"/>
      <c r="F3215" s="227" t="s">
        <v>77</v>
      </c>
      <c r="G3215" s="251">
        <f>SUM(F3210:F3214)</f>
        <v>0</v>
      </c>
      <c r="I3215" s="307"/>
    </row>
    <row r="3216" spans="1:9" ht="13.5" thickTop="1">
      <c r="A3216" s="229" t="s">
        <v>68</v>
      </c>
      <c r="B3216" s="230"/>
      <c r="C3216" s="230"/>
      <c r="D3216" s="232"/>
      <c r="E3216" s="232"/>
      <c r="F3216" s="231"/>
      <c r="G3216" s="233"/>
      <c r="I3216" s="307"/>
    </row>
    <row r="3217" spans="1:9" ht="26">
      <c r="A3217" s="234" t="s">
        <v>52</v>
      </c>
      <c r="B3217" s="236" t="s">
        <v>53</v>
      </c>
      <c r="C3217" s="236" t="s">
        <v>63</v>
      </c>
      <c r="D3217" s="297" t="s">
        <v>69</v>
      </c>
      <c r="E3217" s="237" t="s">
        <v>64</v>
      </c>
      <c r="F3217" s="238" t="s">
        <v>74</v>
      </c>
      <c r="G3217" s="239" t="s">
        <v>65</v>
      </c>
      <c r="H3217" s="210"/>
      <c r="I3217" s="306"/>
    </row>
    <row r="3218" spans="1:9">
      <c r="A3218" s="252" t="str">
        <f t="shared" ref="A3218:A3229" si="600">IF(I3218=0,"",VLOOKUP(I3218,MANOOBRA,2,FALSE))</f>
        <v/>
      </c>
      <c r="B3218" s="240" t="str">
        <f t="shared" ref="B3218:B3229" si="601">IF(I3218=0,"",VLOOKUP(I3218,MANOOBRA,3,FALSE))</f>
        <v/>
      </c>
      <c r="C3218" s="188"/>
      <c r="D3218" s="188"/>
      <c r="E3218" s="241">
        <f t="shared" ref="E3218:E3229" si="602">IF(I3218=0,0,VLOOKUP(I3218,MANOOBRA,4,FALSE))</f>
        <v>0</v>
      </c>
      <c r="F3218" s="219">
        <f>IF(D3218=0,0,C3218*E3218/D3218)</f>
        <v>0</v>
      </c>
      <c r="G3218" s="220"/>
      <c r="I3218" s="270"/>
    </row>
    <row r="3219" spans="1:9">
      <c r="A3219" s="252" t="str">
        <f t="shared" si="600"/>
        <v/>
      </c>
      <c r="B3219" s="240" t="str">
        <f t="shared" si="601"/>
        <v/>
      </c>
      <c r="C3219" s="188"/>
      <c r="D3219" s="188"/>
      <c r="E3219" s="241">
        <f t="shared" si="602"/>
        <v>0</v>
      </c>
      <c r="F3219" s="219">
        <f t="shared" ref="F3219:F3229" si="603">IF(D3219=0,0,C3219*E3219/D3219)</f>
        <v>0</v>
      </c>
      <c r="G3219" s="221"/>
      <c r="I3219" s="270"/>
    </row>
    <row r="3220" spans="1:9">
      <c r="A3220" s="252" t="str">
        <f t="shared" si="600"/>
        <v/>
      </c>
      <c r="B3220" s="240" t="str">
        <f t="shared" si="601"/>
        <v/>
      </c>
      <c r="C3220" s="188"/>
      <c r="D3220" s="289"/>
      <c r="E3220" s="241">
        <f t="shared" si="602"/>
        <v>0</v>
      </c>
      <c r="F3220" s="219">
        <f t="shared" si="603"/>
        <v>0</v>
      </c>
      <c r="G3220" s="221"/>
      <c r="I3220" s="270"/>
    </row>
    <row r="3221" spans="1:9">
      <c r="A3221" s="252" t="str">
        <f t="shared" si="600"/>
        <v/>
      </c>
      <c r="B3221" s="240" t="str">
        <f t="shared" si="601"/>
        <v/>
      </c>
      <c r="C3221" s="188"/>
      <c r="D3221" s="188"/>
      <c r="E3221" s="241">
        <f t="shared" si="602"/>
        <v>0</v>
      </c>
      <c r="F3221" s="219">
        <f t="shared" si="603"/>
        <v>0</v>
      </c>
      <c r="G3221" s="221"/>
      <c r="I3221" s="270"/>
    </row>
    <row r="3222" spans="1:9">
      <c r="A3222" s="252" t="str">
        <f t="shared" si="600"/>
        <v/>
      </c>
      <c r="B3222" s="240" t="str">
        <f t="shared" si="601"/>
        <v/>
      </c>
      <c r="C3222" s="188"/>
      <c r="D3222" s="188"/>
      <c r="E3222" s="241">
        <f t="shared" si="602"/>
        <v>0</v>
      </c>
      <c r="F3222" s="219">
        <f t="shared" si="603"/>
        <v>0</v>
      </c>
      <c r="G3222" s="221"/>
      <c r="I3222" s="270"/>
    </row>
    <row r="3223" spans="1:9">
      <c r="A3223" s="252" t="str">
        <f t="shared" si="600"/>
        <v/>
      </c>
      <c r="B3223" s="240" t="str">
        <f t="shared" si="601"/>
        <v/>
      </c>
      <c r="C3223" s="188"/>
      <c r="D3223" s="188"/>
      <c r="E3223" s="241">
        <f t="shared" si="602"/>
        <v>0</v>
      </c>
      <c r="F3223" s="219">
        <f t="shared" si="603"/>
        <v>0</v>
      </c>
      <c r="G3223" s="221"/>
      <c r="I3223" s="270"/>
    </row>
    <row r="3224" spans="1:9">
      <c r="A3224" s="252" t="str">
        <f t="shared" si="600"/>
        <v/>
      </c>
      <c r="B3224" s="240" t="str">
        <f t="shared" si="601"/>
        <v/>
      </c>
      <c r="C3224" s="188"/>
      <c r="D3224" s="188"/>
      <c r="E3224" s="241">
        <f t="shared" si="602"/>
        <v>0</v>
      </c>
      <c r="F3224" s="219">
        <f t="shared" si="603"/>
        <v>0</v>
      </c>
      <c r="G3224" s="221"/>
      <c r="I3224" s="270"/>
    </row>
    <row r="3225" spans="1:9">
      <c r="A3225" s="252" t="str">
        <f t="shared" si="600"/>
        <v/>
      </c>
      <c r="B3225" s="240" t="str">
        <f t="shared" si="601"/>
        <v/>
      </c>
      <c r="C3225" s="188"/>
      <c r="D3225" s="188"/>
      <c r="E3225" s="241">
        <f t="shared" si="602"/>
        <v>0</v>
      </c>
      <c r="F3225" s="219">
        <f t="shared" si="603"/>
        <v>0</v>
      </c>
      <c r="G3225" s="221"/>
      <c r="I3225" s="270"/>
    </row>
    <row r="3226" spans="1:9">
      <c r="A3226" s="252" t="str">
        <f t="shared" si="600"/>
        <v/>
      </c>
      <c r="B3226" s="240" t="str">
        <f t="shared" si="601"/>
        <v/>
      </c>
      <c r="C3226" s="188"/>
      <c r="D3226" s="188"/>
      <c r="E3226" s="241">
        <f t="shared" si="602"/>
        <v>0</v>
      </c>
      <c r="F3226" s="219">
        <f t="shared" si="603"/>
        <v>0</v>
      </c>
      <c r="G3226" s="221"/>
      <c r="I3226" s="270"/>
    </row>
    <row r="3227" spans="1:9">
      <c r="A3227" s="252" t="str">
        <f t="shared" si="600"/>
        <v/>
      </c>
      <c r="B3227" s="240" t="str">
        <f t="shared" si="601"/>
        <v/>
      </c>
      <c r="C3227" s="188"/>
      <c r="D3227" s="188"/>
      <c r="E3227" s="241">
        <f t="shared" si="602"/>
        <v>0</v>
      </c>
      <c r="F3227" s="219">
        <f t="shared" si="603"/>
        <v>0</v>
      </c>
      <c r="G3227" s="221"/>
      <c r="I3227" s="270"/>
    </row>
    <row r="3228" spans="1:9">
      <c r="A3228" s="252" t="str">
        <f t="shared" si="600"/>
        <v/>
      </c>
      <c r="B3228" s="240" t="str">
        <f t="shared" si="601"/>
        <v/>
      </c>
      <c r="C3228" s="188"/>
      <c r="D3228" s="188"/>
      <c r="E3228" s="241">
        <f t="shared" si="602"/>
        <v>0</v>
      </c>
      <c r="F3228" s="219">
        <f t="shared" si="603"/>
        <v>0</v>
      </c>
      <c r="G3228" s="221"/>
      <c r="I3228" s="270"/>
    </row>
    <row r="3229" spans="1:9">
      <c r="A3229" s="252" t="str">
        <f t="shared" si="600"/>
        <v/>
      </c>
      <c r="B3229" s="240" t="str">
        <f t="shared" si="601"/>
        <v/>
      </c>
      <c r="C3229" s="188"/>
      <c r="D3229" s="188"/>
      <c r="E3229" s="241">
        <f t="shared" si="602"/>
        <v>0</v>
      </c>
      <c r="F3229" s="219">
        <f t="shared" si="603"/>
        <v>0</v>
      </c>
      <c r="G3229" s="222"/>
      <c r="I3229" s="270"/>
    </row>
    <row r="3230" spans="1:9" ht="31.5" customHeight="1" thickBot="1">
      <c r="A3230" s="223"/>
      <c r="B3230" s="224"/>
      <c r="C3230" s="224"/>
      <c r="D3230" s="226"/>
      <c r="E3230" s="226"/>
      <c r="F3230" s="227" t="s">
        <v>78</v>
      </c>
      <c r="G3230" s="251">
        <f>SUM(F3218:F3229)</f>
        <v>0</v>
      </c>
      <c r="I3230" s="307"/>
    </row>
    <row r="3231" spans="1:9" ht="13.5" thickTop="1">
      <c r="A3231" s="180" t="s">
        <v>71</v>
      </c>
      <c r="B3231" s="230"/>
      <c r="C3231" s="230"/>
      <c r="D3231" s="232"/>
      <c r="E3231" s="232"/>
      <c r="F3231" s="231"/>
      <c r="G3231" s="233"/>
      <c r="I3231" s="307"/>
    </row>
    <row r="3232" spans="1:9">
      <c r="A3232" s="234" t="s">
        <v>52</v>
      </c>
      <c r="B3232" s="235"/>
      <c r="C3232" s="235"/>
      <c r="D3232" s="298"/>
      <c r="E3232" s="237" t="s">
        <v>72</v>
      </c>
      <c r="F3232" s="238" t="s">
        <v>73</v>
      </c>
      <c r="G3232" s="253" t="s">
        <v>72</v>
      </c>
      <c r="H3232" s="210"/>
      <c r="I3232" s="306"/>
    </row>
    <row r="3233" spans="1:20">
      <c r="A3233" s="179" t="s">
        <v>85</v>
      </c>
      <c r="B3233" s="254"/>
      <c r="C3233" s="254"/>
      <c r="D3233" s="299"/>
      <c r="E3233" s="218">
        <f>SUM(G3192,G3207,G3215,G3230)</f>
        <v>0</v>
      </c>
      <c r="F3233" s="255">
        <f>A</f>
        <v>0</v>
      </c>
      <c r="G3233" s="256">
        <f>E3233*F3233</f>
        <v>0</v>
      </c>
      <c r="I3233" s="307"/>
    </row>
    <row r="3234" spans="1:20">
      <c r="A3234" s="179" t="s">
        <v>83</v>
      </c>
      <c r="B3234" s="254"/>
      <c r="C3234" s="254"/>
      <c r="D3234" s="299"/>
      <c r="E3234" s="218">
        <f>SUM(G3192,G3207,G3215,G3230)</f>
        <v>0</v>
      </c>
      <c r="F3234" s="255">
        <f>I</f>
        <v>0</v>
      </c>
      <c r="G3234" s="256">
        <f>E3234*F3234</f>
        <v>0</v>
      </c>
      <c r="I3234" s="307"/>
    </row>
    <row r="3235" spans="1:20">
      <c r="A3235" s="179" t="s">
        <v>84</v>
      </c>
      <c r="B3235" s="254"/>
      <c r="C3235" s="254"/>
      <c r="D3235" s="299"/>
      <c r="E3235" s="218">
        <f>SUM(G3192,G3207,G3215,G3230)</f>
        <v>0</v>
      </c>
      <c r="F3235" s="255">
        <f>U</f>
        <v>0</v>
      </c>
      <c r="G3235" s="256">
        <f>E3235*F3235</f>
        <v>0</v>
      </c>
      <c r="I3235" s="307"/>
    </row>
    <row r="3236" spans="1:20" ht="33" customHeight="1" thickBot="1">
      <c r="A3236" s="223"/>
      <c r="B3236" s="224"/>
      <c r="C3236" s="224"/>
      <c r="D3236" s="226"/>
      <c r="E3236" s="226"/>
      <c r="F3236" s="257" t="s">
        <v>82</v>
      </c>
      <c r="G3236" s="251">
        <f>SUM(G3233:G3235)</f>
        <v>0</v>
      </c>
      <c r="I3236" s="307"/>
      <c r="J3236" s="280"/>
      <c r="K3236" s="280"/>
      <c r="L3236" s="280"/>
      <c r="M3236" s="280"/>
      <c r="N3236" s="280"/>
      <c r="O3236" s="280"/>
      <c r="P3236" s="280"/>
      <c r="Q3236" s="280"/>
      <c r="R3236" s="280"/>
      <c r="S3236" s="280"/>
    </row>
    <row r="3237" spans="1:20" s="202" customFormat="1" ht="14" thickTop="1" thickBot="1">
      <c r="A3237" s="258"/>
      <c r="D3237" s="300"/>
      <c r="E3237" s="259" t="s">
        <v>87</v>
      </c>
      <c r="F3237" s="260"/>
      <c r="G3237" s="261">
        <f>ROUND(SUM(G3192,G3207,G3215,G3230,G3236),0)</f>
        <v>0</v>
      </c>
      <c r="I3237" s="308"/>
      <c r="J3237" s="202" t="str">
        <f>B3176</f>
        <v>4,6,6</v>
      </c>
      <c r="K3237" s="262">
        <f>E3233</f>
        <v>0</v>
      </c>
      <c r="L3237" s="262">
        <f>+G3192</f>
        <v>0</v>
      </c>
      <c r="M3237" s="262">
        <f>+G3207</f>
        <v>0</v>
      </c>
      <c r="N3237" s="262">
        <f>+G3215</f>
        <v>0</v>
      </c>
      <c r="O3237" s="262">
        <f>+G3230</f>
        <v>0</v>
      </c>
      <c r="P3237" s="279">
        <f>G3233</f>
        <v>0</v>
      </c>
      <c r="Q3237" s="279">
        <f>G3234</f>
        <v>0</v>
      </c>
      <c r="R3237" s="279">
        <f>G3235</f>
        <v>0</v>
      </c>
      <c r="S3237" s="282">
        <f>SUM(K3237:R3237)</f>
        <v>0</v>
      </c>
      <c r="T3237" s="279"/>
    </row>
    <row r="3238" spans="1:20" ht="13.5" thickTop="1">
      <c r="A3238" s="263" t="s">
        <v>94</v>
      </c>
      <c r="D3238" s="207"/>
      <c r="E3238" s="207"/>
      <c r="F3238" s="206"/>
      <c r="G3238" s="209"/>
      <c r="I3238" s="307"/>
      <c r="T3238" s="279"/>
    </row>
    <row r="3239" spans="1:20">
      <c r="A3239" s="263"/>
      <c r="B3239" s="264"/>
      <c r="C3239" s="264"/>
      <c r="D3239" s="301"/>
      <c r="E3239" s="207"/>
      <c r="F3239" s="206"/>
      <c r="G3239" s="265">
        <f ca="1">TODAY()</f>
        <v>45898</v>
      </c>
      <c r="I3239" s="307"/>
      <c r="T3239" s="279"/>
    </row>
    <row r="3240" spans="1:20" ht="13.5" thickBot="1">
      <c r="A3240" s="223"/>
      <c r="B3240" s="224"/>
      <c r="C3240" s="224"/>
      <c r="D3240" s="226"/>
      <c r="E3240" s="226"/>
      <c r="F3240" s="225"/>
      <c r="G3240" s="266"/>
      <c r="I3240" s="307"/>
      <c r="T3240" s="279"/>
    </row>
    <row r="3241" spans="1:20" s="192" customFormat="1" ht="13.5" thickTop="1">
      <c r="A3241" s="189" t="s">
        <v>110</v>
      </c>
      <c r="B3241" s="189"/>
      <c r="C3241" s="189"/>
      <c r="D3241" s="191"/>
      <c r="E3241" s="191"/>
      <c r="F3241" s="190"/>
      <c r="G3241" s="190"/>
      <c r="I3241" s="302"/>
      <c r="S3241" s="281"/>
    </row>
    <row r="3242" spans="1:20" s="192" customFormat="1">
      <c r="A3242" s="189" t="str">
        <f>CONCATENATE('Prestaciones y AIU'!A3144," ANALISIS DE PRECIOS UNITARIOS")</f>
        <v xml:space="preserve"> ANALISIS DE PRECIOS UNITARIOS</v>
      </c>
      <c r="B3242" s="189"/>
      <c r="C3242" s="189"/>
      <c r="D3242" s="191"/>
      <c r="E3242" s="191"/>
      <c r="F3242" s="190"/>
      <c r="G3242" s="190"/>
      <c r="I3242" s="302"/>
      <c r="S3242" s="281"/>
    </row>
    <row r="3243" spans="1:20" s="192" customFormat="1">
      <c r="A3243" s="189">
        <f>Objeto_LIC</f>
        <v>0</v>
      </c>
      <c r="B3243" s="189"/>
      <c r="C3243" s="189"/>
      <c r="D3243" s="191"/>
      <c r="E3243" s="191"/>
      <c r="F3243" s="190"/>
      <c r="G3243" s="190"/>
      <c r="I3243" s="302"/>
      <c r="S3243" s="281"/>
    </row>
    <row r="3244" spans="1:20" s="192" customFormat="1">
      <c r="A3244" s="189"/>
      <c r="B3244" s="189"/>
      <c r="C3244" s="189"/>
      <c r="D3244" s="191"/>
      <c r="E3244" s="191"/>
      <c r="F3244" s="190"/>
      <c r="G3244" s="190"/>
      <c r="I3244" s="302"/>
      <c r="S3244" s="281"/>
    </row>
    <row r="3245" spans="1:20" ht="13.5" thickBot="1">
      <c r="A3245" s="193"/>
      <c r="B3245" s="193"/>
      <c r="C3245" s="193"/>
      <c r="D3245" s="195"/>
      <c r="E3245" s="195"/>
      <c r="F3245" s="194"/>
      <c r="G3245" s="194"/>
    </row>
    <row r="3246" spans="1:20" s="202" customFormat="1" ht="13.5" thickTop="1">
      <c r="A3246" s="197"/>
      <c r="B3246" s="198"/>
      <c r="C3246" s="198"/>
      <c r="D3246" s="200"/>
      <c r="E3246" s="200"/>
      <c r="F3246" s="199"/>
      <c r="G3246" s="201" t="s">
        <v>111</v>
      </c>
      <c r="I3246" s="304"/>
      <c r="S3246" s="281"/>
    </row>
    <row r="3247" spans="1:20">
      <c r="A3247" s="203" t="s">
        <v>57</v>
      </c>
      <c r="B3247" s="633" t="str">
        <f>Proponente</f>
        <v>INDICAR NOMBRE DE CONTRATISTA</v>
      </c>
      <c r="C3247" s="633"/>
      <c r="D3247" s="633"/>
      <c r="E3247" s="633"/>
      <c r="F3247" s="633"/>
      <c r="G3247" s="634"/>
    </row>
    <row r="3248" spans="1:20">
      <c r="A3248" s="203" t="s">
        <v>58</v>
      </c>
      <c r="B3248" s="204" t="str">
        <f>Presupuesto!$A$31</f>
        <v>4,6,7</v>
      </c>
      <c r="C3248" s="633" t="str">
        <f>Presupuesto!$B$31</f>
        <v>APOYO ELASTOMÉRICO 
(ANALIZADO PARA APOYO ELASTOMERICO REFORZADO DUREZA 60)</v>
      </c>
      <c r="D3248" s="633"/>
      <c r="E3248" s="633"/>
      <c r="F3248" s="633"/>
      <c r="G3248" s="634"/>
    </row>
    <row r="3249" spans="1:19">
      <c r="A3249" s="205"/>
      <c r="D3249" s="207"/>
      <c r="E3249" s="207"/>
      <c r="F3249" s="193" t="s">
        <v>86</v>
      </c>
      <c r="G3249" s="208" t="str">
        <f>Presupuesto!$C$31</f>
        <v xml:space="preserve">UND </v>
      </c>
    </row>
    <row r="3250" spans="1:19" ht="13.5" thickBot="1">
      <c r="A3250" s="203" t="s">
        <v>59</v>
      </c>
      <c r="D3250" s="207"/>
      <c r="E3250" s="207"/>
      <c r="F3250" s="206"/>
      <c r="G3250" s="209"/>
      <c r="I3250" s="305"/>
      <c r="J3250" s="280"/>
      <c r="K3250" s="280"/>
      <c r="L3250" s="280"/>
      <c r="M3250" s="280"/>
      <c r="N3250" s="280"/>
      <c r="O3250" s="280"/>
      <c r="P3250" s="280"/>
      <c r="Q3250" s="280"/>
      <c r="R3250" s="280"/>
      <c r="S3250" s="280"/>
    </row>
    <row r="3251" spans="1:19" s="210" customFormat="1" ht="13.5" thickTop="1">
      <c r="A3251" s="211" t="s">
        <v>52</v>
      </c>
      <c r="B3251" s="212" t="s">
        <v>60</v>
      </c>
      <c r="C3251" s="212" t="s">
        <v>61</v>
      </c>
      <c r="D3251" s="213" t="s">
        <v>69</v>
      </c>
      <c r="E3251" s="214" t="s">
        <v>97</v>
      </c>
      <c r="F3251" s="214" t="s">
        <v>74</v>
      </c>
      <c r="G3251" s="215" t="s">
        <v>65</v>
      </c>
      <c r="I3251" s="306"/>
      <c r="S3251" s="280"/>
    </row>
    <row r="3252" spans="1:19">
      <c r="A3252" s="216" t="str">
        <f t="shared" ref="A3252:A3263" si="604">IF(I3252=0,"-",VLOOKUP(I3252,EQUIPOS,2,FALSE))</f>
        <v>-</v>
      </c>
      <c r="B3252" s="217"/>
      <c r="C3252" s="217"/>
      <c r="D3252" s="187"/>
      <c r="E3252" s="218">
        <f t="shared" ref="E3252:E3263" si="605">IF(I3252=0,0,VLOOKUP(I3252,EQUIPOS,4,FALSE))</f>
        <v>0</v>
      </c>
      <c r="F3252" s="219">
        <f t="shared" ref="F3252:F3263" si="606">IF(D3252=0,0,E3252/D3252)</f>
        <v>0</v>
      </c>
      <c r="G3252" s="220"/>
      <c r="I3252" s="270"/>
    </row>
    <row r="3253" spans="1:19">
      <c r="A3253" s="216" t="str">
        <f t="shared" si="604"/>
        <v>-</v>
      </c>
      <c r="B3253" s="217"/>
      <c r="C3253" s="217"/>
      <c r="D3253" s="187"/>
      <c r="E3253" s="218">
        <f t="shared" si="605"/>
        <v>0</v>
      </c>
      <c r="F3253" s="219">
        <f t="shared" si="606"/>
        <v>0</v>
      </c>
      <c r="G3253" s="221"/>
      <c r="I3253" s="270"/>
    </row>
    <row r="3254" spans="1:19">
      <c r="A3254" s="216" t="str">
        <f t="shared" si="604"/>
        <v>-</v>
      </c>
      <c r="B3254" s="217"/>
      <c r="C3254" s="217"/>
      <c r="D3254" s="187"/>
      <c r="E3254" s="218">
        <f t="shared" si="605"/>
        <v>0</v>
      </c>
      <c r="F3254" s="219">
        <f t="shared" si="606"/>
        <v>0</v>
      </c>
      <c r="G3254" s="221"/>
      <c r="I3254" s="270"/>
    </row>
    <row r="3255" spans="1:19">
      <c r="A3255" s="216" t="str">
        <f t="shared" si="604"/>
        <v>-</v>
      </c>
      <c r="B3255" s="217"/>
      <c r="C3255" s="217"/>
      <c r="D3255" s="187"/>
      <c r="E3255" s="218">
        <f t="shared" si="605"/>
        <v>0</v>
      </c>
      <c r="F3255" s="219">
        <f t="shared" si="606"/>
        <v>0</v>
      </c>
      <c r="G3255" s="221"/>
      <c r="I3255" s="270"/>
    </row>
    <row r="3256" spans="1:19">
      <c r="A3256" s="216" t="str">
        <f t="shared" si="604"/>
        <v>-</v>
      </c>
      <c r="B3256" s="217"/>
      <c r="C3256" s="217"/>
      <c r="D3256" s="187"/>
      <c r="E3256" s="218">
        <f t="shared" si="605"/>
        <v>0</v>
      </c>
      <c r="F3256" s="219">
        <f t="shared" si="606"/>
        <v>0</v>
      </c>
      <c r="G3256" s="221"/>
      <c r="I3256" s="270"/>
    </row>
    <row r="3257" spans="1:19">
      <c r="A3257" s="216" t="str">
        <f t="shared" si="604"/>
        <v>-</v>
      </c>
      <c r="B3257" s="217"/>
      <c r="C3257" s="217"/>
      <c r="D3257" s="187"/>
      <c r="E3257" s="218">
        <f t="shared" si="605"/>
        <v>0</v>
      </c>
      <c r="F3257" s="219">
        <f t="shared" si="606"/>
        <v>0</v>
      </c>
      <c r="G3257" s="221"/>
      <c r="I3257" s="270"/>
    </row>
    <row r="3258" spans="1:19">
      <c r="A3258" s="216" t="str">
        <f t="shared" si="604"/>
        <v>-</v>
      </c>
      <c r="B3258" s="217"/>
      <c r="C3258" s="217"/>
      <c r="D3258" s="187"/>
      <c r="E3258" s="218">
        <f t="shared" si="605"/>
        <v>0</v>
      </c>
      <c r="F3258" s="219">
        <f t="shared" si="606"/>
        <v>0</v>
      </c>
      <c r="G3258" s="221"/>
      <c r="I3258" s="270"/>
    </row>
    <row r="3259" spans="1:19">
      <c r="A3259" s="216" t="str">
        <f t="shared" si="604"/>
        <v>-</v>
      </c>
      <c r="B3259" s="217"/>
      <c r="C3259" s="217"/>
      <c r="D3259" s="187"/>
      <c r="E3259" s="218">
        <f t="shared" si="605"/>
        <v>0</v>
      </c>
      <c r="F3259" s="219">
        <f t="shared" si="606"/>
        <v>0</v>
      </c>
      <c r="G3259" s="221"/>
      <c r="I3259" s="270"/>
    </row>
    <row r="3260" spans="1:19">
      <c r="A3260" s="216" t="str">
        <f t="shared" si="604"/>
        <v>-</v>
      </c>
      <c r="B3260" s="217"/>
      <c r="C3260" s="217"/>
      <c r="D3260" s="187"/>
      <c r="E3260" s="218">
        <f t="shared" si="605"/>
        <v>0</v>
      </c>
      <c r="F3260" s="219">
        <f t="shared" si="606"/>
        <v>0</v>
      </c>
      <c r="G3260" s="221"/>
      <c r="I3260" s="270"/>
    </row>
    <row r="3261" spans="1:19">
      <c r="A3261" s="216" t="str">
        <f t="shared" si="604"/>
        <v>-</v>
      </c>
      <c r="B3261" s="217"/>
      <c r="C3261" s="217"/>
      <c r="D3261" s="187"/>
      <c r="E3261" s="218">
        <f t="shared" si="605"/>
        <v>0</v>
      </c>
      <c r="F3261" s="219">
        <f t="shared" si="606"/>
        <v>0</v>
      </c>
      <c r="G3261" s="221"/>
      <c r="I3261" s="270"/>
    </row>
    <row r="3262" spans="1:19">
      <c r="A3262" s="216" t="str">
        <f t="shared" si="604"/>
        <v>-</v>
      </c>
      <c r="B3262" s="217"/>
      <c r="C3262" s="217"/>
      <c r="D3262" s="187"/>
      <c r="E3262" s="218">
        <f t="shared" si="605"/>
        <v>0</v>
      </c>
      <c r="F3262" s="219">
        <f t="shared" si="606"/>
        <v>0</v>
      </c>
      <c r="G3262" s="221"/>
      <c r="I3262" s="270"/>
    </row>
    <row r="3263" spans="1:19">
      <c r="A3263" s="216" t="str">
        <f t="shared" si="604"/>
        <v>-</v>
      </c>
      <c r="B3263" s="217"/>
      <c r="C3263" s="217"/>
      <c r="D3263" s="187"/>
      <c r="E3263" s="218">
        <f t="shared" si="605"/>
        <v>0</v>
      </c>
      <c r="F3263" s="219">
        <f t="shared" si="606"/>
        <v>0</v>
      </c>
      <c r="G3263" s="221"/>
      <c r="I3263" s="270"/>
    </row>
    <row r="3264" spans="1:19" ht="13.5" thickBot="1">
      <c r="A3264" s="223"/>
      <c r="B3264" s="224"/>
      <c r="C3264" s="224"/>
      <c r="D3264" s="226"/>
      <c r="E3264" s="226"/>
      <c r="F3264" s="227" t="s">
        <v>75</v>
      </c>
      <c r="G3264" s="228">
        <f>SUM(F3252:F3263)</f>
        <v>0</v>
      </c>
      <c r="I3264" s="307"/>
    </row>
    <row r="3265" spans="1:19" ht="13.5" thickTop="1">
      <c r="A3265" s="229" t="s">
        <v>62</v>
      </c>
      <c r="B3265" s="230"/>
      <c r="C3265" s="230"/>
      <c r="D3265" s="232"/>
      <c r="E3265" s="232"/>
      <c r="F3265" s="231"/>
      <c r="G3265" s="233"/>
      <c r="I3265" s="307"/>
    </row>
    <row r="3266" spans="1:19" s="210" customFormat="1" ht="26">
      <c r="A3266" s="234" t="s">
        <v>52</v>
      </c>
      <c r="B3266" s="235"/>
      <c r="C3266" s="236" t="s">
        <v>53</v>
      </c>
      <c r="D3266" s="297" t="s">
        <v>63</v>
      </c>
      <c r="E3266" s="237" t="s">
        <v>64</v>
      </c>
      <c r="F3266" s="238" t="s">
        <v>74</v>
      </c>
      <c r="G3266" s="239" t="s">
        <v>65</v>
      </c>
      <c r="I3266" s="306"/>
      <c r="S3266" s="280"/>
    </row>
    <row r="3267" spans="1:19">
      <c r="A3267" s="631" t="str">
        <f t="shared" ref="A3267:A3278" si="607">IF(I3267=0,"",VLOOKUP(I3267,MATERIALES,2,FALSE))</f>
        <v/>
      </c>
      <c r="B3267" s="632"/>
      <c r="C3267" s="240" t="str">
        <f t="shared" ref="C3267:C3275" si="608">IF(I3267=0,"",VLOOKUP(I3267,MATERIALES,3,FALSE))</f>
        <v/>
      </c>
      <c r="D3267" s="187"/>
      <c r="E3267" s="241">
        <f t="shared" ref="E3267:E3278" si="609">IF(I3267=0,0,VLOOKUP(I3267,MATERIALES,4,FALSE))</f>
        <v>0</v>
      </c>
      <c r="F3267" s="219">
        <f>D3267*E3267</f>
        <v>0</v>
      </c>
      <c r="G3267" s="220"/>
      <c r="I3267" s="270"/>
    </row>
    <row r="3268" spans="1:19">
      <c r="A3268" s="631" t="str">
        <f t="shared" si="607"/>
        <v/>
      </c>
      <c r="B3268" s="632"/>
      <c r="C3268" s="240" t="str">
        <f t="shared" si="608"/>
        <v/>
      </c>
      <c r="D3268" s="187"/>
      <c r="E3268" s="241">
        <f t="shared" si="609"/>
        <v>0</v>
      </c>
      <c r="F3268" s="219">
        <f t="shared" ref="F3268:F3278" si="610">D3268*E3268</f>
        <v>0</v>
      </c>
      <c r="G3268" s="221"/>
      <c r="I3268" s="270"/>
    </row>
    <row r="3269" spans="1:19">
      <c r="A3269" s="631" t="str">
        <f t="shared" si="607"/>
        <v/>
      </c>
      <c r="B3269" s="632"/>
      <c r="C3269" s="240" t="str">
        <f t="shared" si="608"/>
        <v/>
      </c>
      <c r="D3269" s="187"/>
      <c r="E3269" s="241">
        <f t="shared" si="609"/>
        <v>0</v>
      </c>
      <c r="F3269" s="219">
        <f t="shared" si="610"/>
        <v>0</v>
      </c>
      <c r="G3269" s="221"/>
      <c r="I3269" s="270"/>
    </row>
    <row r="3270" spans="1:19">
      <c r="A3270" s="631" t="str">
        <f t="shared" si="607"/>
        <v/>
      </c>
      <c r="B3270" s="632"/>
      <c r="C3270" s="240" t="str">
        <f t="shared" si="608"/>
        <v/>
      </c>
      <c r="D3270" s="187"/>
      <c r="E3270" s="241">
        <f t="shared" si="609"/>
        <v>0</v>
      </c>
      <c r="F3270" s="219">
        <f t="shared" si="610"/>
        <v>0</v>
      </c>
      <c r="G3270" s="221"/>
      <c r="I3270" s="270"/>
    </row>
    <row r="3271" spans="1:19">
      <c r="A3271" s="631" t="str">
        <f t="shared" si="607"/>
        <v/>
      </c>
      <c r="B3271" s="632"/>
      <c r="C3271" s="240" t="str">
        <f t="shared" si="608"/>
        <v/>
      </c>
      <c r="D3271" s="187"/>
      <c r="E3271" s="241">
        <f t="shared" si="609"/>
        <v>0</v>
      </c>
      <c r="F3271" s="219">
        <f t="shared" si="610"/>
        <v>0</v>
      </c>
      <c r="G3271" s="221"/>
      <c r="I3271" s="270"/>
    </row>
    <row r="3272" spans="1:19">
      <c r="A3272" s="631" t="str">
        <f t="shared" si="607"/>
        <v/>
      </c>
      <c r="B3272" s="632"/>
      <c r="C3272" s="240" t="str">
        <f t="shared" si="608"/>
        <v/>
      </c>
      <c r="D3272" s="187"/>
      <c r="E3272" s="241">
        <f t="shared" si="609"/>
        <v>0</v>
      </c>
      <c r="F3272" s="219">
        <f t="shared" si="610"/>
        <v>0</v>
      </c>
      <c r="G3272" s="221"/>
      <c r="I3272" s="270"/>
    </row>
    <row r="3273" spans="1:19">
      <c r="A3273" s="631" t="str">
        <f t="shared" si="607"/>
        <v/>
      </c>
      <c r="B3273" s="632"/>
      <c r="C3273" s="240" t="str">
        <f t="shared" si="608"/>
        <v/>
      </c>
      <c r="D3273" s="187"/>
      <c r="E3273" s="241">
        <f t="shared" si="609"/>
        <v>0</v>
      </c>
      <c r="F3273" s="219">
        <f t="shared" si="610"/>
        <v>0</v>
      </c>
      <c r="G3273" s="221"/>
      <c r="I3273" s="270"/>
    </row>
    <row r="3274" spans="1:19">
      <c r="A3274" s="631" t="str">
        <f t="shared" si="607"/>
        <v/>
      </c>
      <c r="B3274" s="632"/>
      <c r="C3274" s="240" t="str">
        <f t="shared" si="608"/>
        <v/>
      </c>
      <c r="D3274" s="187"/>
      <c r="E3274" s="241">
        <f t="shared" si="609"/>
        <v>0</v>
      </c>
      <c r="F3274" s="219">
        <f t="shared" si="610"/>
        <v>0</v>
      </c>
      <c r="G3274" s="242"/>
      <c r="I3274" s="270"/>
    </row>
    <row r="3275" spans="1:19">
      <c r="A3275" s="631" t="str">
        <f t="shared" si="607"/>
        <v/>
      </c>
      <c r="B3275" s="632"/>
      <c r="C3275" s="240" t="str">
        <f t="shared" si="608"/>
        <v/>
      </c>
      <c r="D3275" s="187"/>
      <c r="E3275" s="241">
        <f t="shared" si="609"/>
        <v>0</v>
      </c>
      <c r="F3275" s="219">
        <f t="shared" si="610"/>
        <v>0</v>
      </c>
      <c r="G3275" s="221"/>
      <c r="I3275" s="270"/>
    </row>
    <row r="3276" spans="1:19">
      <c r="A3276" s="631" t="str">
        <f t="shared" si="607"/>
        <v/>
      </c>
      <c r="B3276" s="632"/>
      <c r="C3276" s="240"/>
      <c r="D3276" s="187"/>
      <c r="E3276" s="241">
        <f t="shared" si="609"/>
        <v>0</v>
      </c>
      <c r="F3276" s="219">
        <f t="shared" si="610"/>
        <v>0</v>
      </c>
      <c r="G3276" s="221"/>
      <c r="I3276" s="270"/>
    </row>
    <row r="3277" spans="1:19">
      <c r="A3277" s="631" t="str">
        <f t="shared" si="607"/>
        <v/>
      </c>
      <c r="B3277" s="632"/>
      <c r="C3277" s="240"/>
      <c r="D3277" s="187"/>
      <c r="E3277" s="241">
        <f t="shared" si="609"/>
        <v>0</v>
      </c>
      <c r="F3277" s="219">
        <f t="shared" si="610"/>
        <v>0</v>
      </c>
      <c r="G3277" s="221"/>
      <c r="I3277" s="270"/>
    </row>
    <row r="3278" spans="1:19">
      <c r="A3278" s="631" t="str">
        <f t="shared" si="607"/>
        <v/>
      </c>
      <c r="B3278" s="632"/>
      <c r="C3278" s="240" t="str">
        <f t="shared" ref="C3278" si="611">IF(I3278=0,"",VLOOKUP(I3278,MATERIALES,3,FALSE))</f>
        <v/>
      </c>
      <c r="D3278" s="187"/>
      <c r="E3278" s="241">
        <f t="shared" si="609"/>
        <v>0</v>
      </c>
      <c r="F3278" s="219">
        <f t="shared" si="610"/>
        <v>0</v>
      </c>
      <c r="G3278" s="222"/>
      <c r="I3278" s="270"/>
    </row>
    <row r="3279" spans="1:19" ht="26.25" customHeight="1" thickBot="1">
      <c r="A3279" s="205"/>
      <c r="D3279" s="207"/>
      <c r="E3279" s="243"/>
      <c r="F3279" s="244" t="s">
        <v>76</v>
      </c>
      <c r="G3279" s="242">
        <f>SUM(F3267:F3278)</f>
        <v>0</v>
      </c>
      <c r="I3279" s="307"/>
    </row>
    <row r="3280" spans="1:19" ht="14" thickTop="1" thickBot="1">
      <c r="A3280" s="245" t="s">
        <v>67</v>
      </c>
      <c r="B3280" s="246"/>
      <c r="C3280" s="246"/>
      <c r="D3280" s="248"/>
      <c r="E3280" s="248"/>
      <c r="F3280" s="247"/>
      <c r="G3280" s="249"/>
      <c r="I3280" s="307"/>
    </row>
    <row r="3281" spans="1:9" ht="13.5" thickTop="1">
      <c r="A3281" s="234" t="s">
        <v>52</v>
      </c>
      <c r="B3281" s="235"/>
      <c r="C3281" s="237" t="s">
        <v>66</v>
      </c>
      <c r="D3281" s="297" t="s">
        <v>70</v>
      </c>
      <c r="E3281" s="237" t="s">
        <v>95</v>
      </c>
      <c r="F3281" s="238" t="s">
        <v>74</v>
      </c>
      <c r="G3281" s="239" t="s">
        <v>65</v>
      </c>
      <c r="I3281" s="307"/>
    </row>
    <row r="3282" spans="1:9">
      <c r="A3282" s="631" t="str">
        <f>IF(I3282=0,"",VLOOKUP(I3282,EQUIPOS,2,FALSE))</f>
        <v/>
      </c>
      <c r="B3282" s="632"/>
      <c r="C3282" s="188"/>
      <c r="D3282" s="187"/>
      <c r="E3282" s="241">
        <f>IF(I3282=0,0,VLOOKUP(I3282,EQUIPOS,4,FALSE))</f>
        <v>0</v>
      </c>
      <c r="F3282" s="219">
        <f>C3282*D3282*E3282</f>
        <v>0</v>
      </c>
      <c r="G3282" s="220"/>
      <c r="I3282" s="270"/>
    </row>
    <row r="3283" spans="1:9">
      <c r="A3283" s="631" t="str">
        <f>IF(I3283=0,"",VLOOKUP(I3283,EQUIPOS,2,FALSE))</f>
        <v/>
      </c>
      <c r="B3283" s="632"/>
      <c r="C3283" s="188"/>
      <c r="D3283" s="187"/>
      <c r="E3283" s="241">
        <f>IF(I3283=0,0,VLOOKUP(I3283,EQUIPOS,4,FALSE))</f>
        <v>0</v>
      </c>
      <c r="F3283" s="219">
        <f t="shared" ref="F3283:F3286" si="612">C3283*D3283*E3283</f>
        <v>0</v>
      </c>
      <c r="G3283" s="221"/>
      <c r="I3283" s="270"/>
    </row>
    <row r="3284" spans="1:9">
      <c r="A3284" s="631" t="str">
        <f>IF(I3284=0,"",VLOOKUP(I3284,EQUIPOS,2,FALSE))</f>
        <v/>
      </c>
      <c r="B3284" s="632"/>
      <c r="C3284" s="188"/>
      <c r="D3284" s="187"/>
      <c r="E3284" s="241">
        <f>IF(I3284=0,0,VLOOKUP(I3284,EQUIPOS,4,FALSE))</f>
        <v>0</v>
      </c>
      <c r="F3284" s="219">
        <f t="shared" si="612"/>
        <v>0</v>
      </c>
      <c r="G3284" s="221"/>
      <c r="I3284" s="270"/>
    </row>
    <row r="3285" spans="1:9">
      <c r="A3285" s="631" t="str">
        <f>IF(I3285=0,"",VLOOKUP(I3285,EQUIPOS,2,FALSE))</f>
        <v/>
      </c>
      <c r="B3285" s="632"/>
      <c r="C3285" s="188"/>
      <c r="D3285" s="187"/>
      <c r="E3285" s="241">
        <f>IF(I3285=0,0,VLOOKUP(I3285,EQUIPOS,4,FALSE))</f>
        <v>0</v>
      </c>
      <c r="F3285" s="219">
        <f t="shared" si="612"/>
        <v>0</v>
      </c>
      <c r="G3285" s="221"/>
      <c r="I3285" s="270"/>
    </row>
    <row r="3286" spans="1:9">
      <c r="A3286" s="631" t="str">
        <f>IF(I3286=0,"",VLOOKUP(I3286,EQUIPOS,2,FALSE))</f>
        <v/>
      </c>
      <c r="B3286" s="632"/>
      <c r="C3286" s="188"/>
      <c r="D3286" s="187"/>
      <c r="E3286" s="241">
        <f>IF(I3286=0,0,VLOOKUP(I3286,EQUIPOS,4,FALSE))</f>
        <v>0</v>
      </c>
      <c r="F3286" s="219">
        <f t="shared" si="612"/>
        <v>0</v>
      </c>
      <c r="G3286" s="222"/>
      <c r="I3286" s="270"/>
    </row>
    <row r="3287" spans="1:9" ht="30.75" customHeight="1" thickBot="1">
      <c r="A3287" s="223"/>
      <c r="B3287" s="224"/>
      <c r="C3287" s="224"/>
      <c r="D3287" s="226"/>
      <c r="E3287" s="250"/>
      <c r="F3287" s="227" t="s">
        <v>77</v>
      </c>
      <c r="G3287" s="251">
        <f>SUM(F3282:F3286)</f>
        <v>0</v>
      </c>
      <c r="I3287" s="307"/>
    </row>
    <row r="3288" spans="1:9" ht="13.5" thickTop="1">
      <c r="A3288" s="229" t="s">
        <v>68</v>
      </c>
      <c r="B3288" s="230"/>
      <c r="C3288" s="230"/>
      <c r="D3288" s="232"/>
      <c r="E3288" s="232"/>
      <c r="F3288" s="231"/>
      <c r="G3288" s="233"/>
      <c r="I3288" s="307"/>
    </row>
    <row r="3289" spans="1:9" ht="26">
      <c r="A3289" s="234" t="s">
        <v>52</v>
      </c>
      <c r="B3289" s="236" t="s">
        <v>53</v>
      </c>
      <c r="C3289" s="236" t="s">
        <v>63</v>
      </c>
      <c r="D3289" s="297" t="s">
        <v>69</v>
      </c>
      <c r="E3289" s="237" t="s">
        <v>64</v>
      </c>
      <c r="F3289" s="238" t="s">
        <v>74</v>
      </c>
      <c r="G3289" s="239" t="s">
        <v>65</v>
      </c>
      <c r="H3289" s="210"/>
      <c r="I3289" s="306"/>
    </row>
    <row r="3290" spans="1:9">
      <c r="A3290" s="252" t="str">
        <f t="shared" ref="A3290:A3301" si="613">IF(I3290=0,"",VLOOKUP(I3290,MANOOBRA,2,FALSE))</f>
        <v/>
      </c>
      <c r="B3290" s="240" t="str">
        <f t="shared" ref="B3290:B3301" si="614">IF(I3290=0,"",VLOOKUP(I3290,MANOOBRA,3,FALSE))</f>
        <v/>
      </c>
      <c r="C3290" s="188"/>
      <c r="D3290" s="188"/>
      <c r="E3290" s="241">
        <f t="shared" ref="E3290:E3301" si="615">IF(I3290=0,0,VLOOKUP(I3290,MANOOBRA,4,FALSE))</f>
        <v>0</v>
      </c>
      <c r="F3290" s="219">
        <f>IF(D3290=0,0,C3290*E3290/D3290)</f>
        <v>0</v>
      </c>
      <c r="G3290" s="220"/>
      <c r="I3290" s="270"/>
    </row>
    <row r="3291" spans="1:9">
      <c r="A3291" s="252" t="str">
        <f t="shared" si="613"/>
        <v/>
      </c>
      <c r="B3291" s="240" t="str">
        <f t="shared" si="614"/>
        <v/>
      </c>
      <c r="C3291" s="188"/>
      <c r="D3291" s="188"/>
      <c r="E3291" s="241">
        <f t="shared" si="615"/>
        <v>0</v>
      </c>
      <c r="F3291" s="219">
        <f t="shared" ref="F3291:F3301" si="616">IF(D3291=0,0,C3291*E3291/D3291)</f>
        <v>0</v>
      </c>
      <c r="G3291" s="221"/>
      <c r="I3291" s="270"/>
    </row>
    <row r="3292" spans="1:9">
      <c r="A3292" s="252" t="str">
        <f t="shared" si="613"/>
        <v/>
      </c>
      <c r="B3292" s="240" t="str">
        <f t="shared" si="614"/>
        <v/>
      </c>
      <c r="C3292" s="188"/>
      <c r="D3292" s="289"/>
      <c r="E3292" s="241">
        <f t="shared" si="615"/>
        <v>0</v>
      </c>
      <c r="F3292" s="219">
        <f t="shared" si="616"/>
        <v>0</v>
      </c>
      <c r="G3292" s="221"/>
      <c r="I3292" s="270"/>
    </row>
    <row r="3293" spans="1:9">
      <c r="A3293" s="252" t="str">
        <f t="shared" si="613"/>
        <v/>
      </c>
      <c r="B3293" s="240" t="str">
        <f t="shared" si="614"/>
        <v/>
      </c>
      <c r="C3293" s="188"/>
      <c r="D3293" s="188"/>
      <c r="E3293" s="241">
        <f t="shared" si="615"/>
        <v>0</v>
      </c>
      <c r="F3293" s="219">
        <f t="shared" si="616"/>
        <v>0</v>
      </c>
      <c r="G3293" s="221"/>
      <c r="I3293" s="270"/>
    </row>
    <row r="3294" spans="1:9">
      <c r="A3294" s="252" t="str">
        <f t="shared" si="613"/>
        <v/>
      </c>
      <c r="B3294" s="240" t="str">
        <f t="shared" si="614"/>
        <v/>
      </c>
      <c r="C3294" s="188"/>
      <c r="D3294" s="188"/>
      <c r="E3294" s="241">
        <f t="shared" si="615"/>
        <v>0</v>
      </c>
      <c r="F3294" s="219">
        <f t="shared" si="616"/>
        <v>0</v>
      </c>
      <c r="G3294" s="221"/>
      <c r="I3294" s="270"/>
    </row>
    <row r="3295" spans="1:9">
      <c r="A3295" s="252" t="str">
        <f t="shared" si="613"/>
        <v/>
      </c>
      <c r="B3295" s="240" t="str">
        <f t="shared" si="614"/>
        <v/>
      </c>
      <c r="C3295" s="188"/>
      <c r="D3295" s="188"/>
      <c r="E3295" s="241">
        <f t="shared" si="615"/>
        <v>0</v>
      </c>
      <c r="F3295" s="219">
        <f t="shared" si="616"/>
        <v>0</v>
      </c>
      <c r="G3295" s="221"/>
      <c r="I3295" s="270"/>
    </row>
    <row r="3296" spans="1:9">
      <c r="A3296" s="252" t="str">
        <f t="shared" si="613"/>
        <v/>
      </c>
      <c r="B3296" s="240" t="str">
        <f t="shared" si="614"/>
        <v/>
      </c>
      <c r="C3296" s="188"/>
      <c r="D3296" s="188"/>
      <c r="E3296" s="241">
        <f t="shared" si="615"/>
        <v>0</v>
      </c>
      <c r="F3296" s="219">
        <f t="shared" si="616"/>
        <v>0</v>
      </c>
      <c r="G3296" s="221"/>
      <c r="I3296" s="270"/>
    </row>
    <row r="3297" spans="1:20">
      <c r="A3297" s="252" t="str">
        <f t="shared" si="613"/>
        <v/>
      </c>
      <c r="B3297" s="240" t="str">
        <f t="shared" si="614"/>
        <v/>
      </c>
      <c r="C3297" s="188"/>
      <c r="D3297" s="188"/>
      <c r="E3297" s="241">
        <f t="shared" si="615"/>
        <v>0</v>
      </c>
      <c r="F3297" s="219">
        <f t="shared" si="616"/>
        <v>0</v>
      </c>
      <c r="G3297" s="221"/>
      <c r="I3297" s="270"/>
    </row>
    <row r="3298" spans="1:20">
      <c r="A3298" s="252" t="str">
        <f t="shared" si="613"/>
        <v/>
      </c>
      <c r="B3298" s="240" t="str">
        <f t="shared" si="614"/>
        <v/>
      </c>
      <c r="C3298" s="188"/>
      <c r="D3298" s="188"/>
      <c r="E3298" s="241">
        <f t="shared" si="615"/>
        <v>0</v>
      </c>
      <c r="F3298" s="219">
        <f t="shared" si="616"/>
        <v>0</v>
      </c>
      <c r="G3298" s="221"/>
      <c r="I3298" s="270"/>
    </row>
    <row r="3299" spans="1:20">
      <c r="A3299" s="252" t="str">
        <f t="shared" si="613"/>
        <v/>
      </c>
      <c r="B3299" s="240" t="str">
        <f t="shared" si="614"/>
        <v/>
      </c>
      <c r="C3299" s="188"/>
      <c r="D3299" s="188"/>
      <c r="E3299" s="241">
        <f t="shared" si="615"/>
        <v>0</v>
      </c>
      <c r="F3299" s="219">
        <f t="shared" si="616"/>
        <v>0</v>
      </c>
      <c r="G3299" s="221"/>
      <c r="I3299" s="270"/>
    </row>
    <row r="3300" spans="1:20">
      <c r="A3300" s="252" t="str">
        <f t="shared" si="613"/>
        <v/>
      </c>
      <c r="B3300" s="240" t="str">
        <f t="shared" si="614"/>
        <v/>
      </c>
      <c r="C3300" s="188"/>
      <c r="D3300" s="188"/>
      <c r="E3300" s="241">
        <f t="shared" si="615"/>
        <v>0</v>
      </c>
      <c r="F3300" s="219">
        <f t="shared" si="616"/>
        <v>0</v>
      </c>
      <c r="G3300" s="221"/>
      <c r="I3300" s="270"/>
    </row>
    <row r="3301" spans="1:20">
      <c r="A3301" s="252" t="str">
        <f t="shared" si="613"/>
        <v/>
      </c>
      <c r="B3301" s="240" t="str">
        <f t="shared" si="614"/>
        <v/>
      </c>
      <c r="C3301" s="188"/>
      <c r="D3301" s="188"/>
      <c r="E3301" s="241">
        <f t="shared" si="615"/>
        <v>0</v>
      </c>
      <c r="F3301" s="219">
        <f t="shared" si="616"/>
        <v>0</v>
      </c>
      <c r="G3301" s="222"/>
      <c r="I3301" s="270"/>
    </row>
    <row r="3302" spans="1:20" ht="31.5" customHeight="1" thickBot="1">
      <c r="A3302" s="223"/>
      <c r="B3302" s="224"/>
      <c r="C3302" s="224"/>
      <c r="D3302" s="226"/>
      <c r="E3302" s="226"/>
      <c r="F3302" s="227" t="s">
        <v>78</v>
      </c>
      <c r="G3302" s="251">
        <f>SUM(F3290:F3301)</f>
        <v>0</v>
      </c>
      <c r="I3302" s="307"/>
    </row>
    <row r="3303" spans="1:20" ht="13.5" thickTop="1">
      <c r="A3303" s="180" t="s">
        <v>71</v>
      </c>
      <c r="B3303" s="230"/>
      <c r="C3303" s="230"/>
      <c r="D3303" s="232"/>
      <c r="E3303" s="232"/>
      <c r="F3303" s="231"/>
      <c r="G3303" s="233"/>
      <c r="I3303" s="307"/>
    </row>
    <row r="3304" spans="1:20">
      <c r="A3304" s="234" t="s">
        <v>52</v>
      </c>
      <c r="B3304" s="235"/>
      <c r="C3304" s="235"/>
      <c r="D3304" s="298"/>
      <c r="E3304" s="237" t="s">
        <v>72</v>
      </c>
      <c r="F3304" s="238" t="s">
        <v>73</v>
      </c>
      <c r="G3304" s="253" t="s">
        <v>72</v>
      </c>
      <c r="H3304" s="210"/>
      <c r="I3304" s="306"/>
    </row>
    <row r="3305" spans="1:20">
      <c r="A3305" s="179" t="s">
        <v>85</v>
      </c>
      <c r="B3305" s="254"/>
      <c r="C3305" s="254"/>
      <c r="D3305" s="299"/>
      <c r="E3305" s="218">
        <f>SUM(G3264,G3279,G3287,G3302)</f>
        <v>0</v>
      </c>
      <c r="F3305" s="255">
        <f>A</f>
        <v>0</v>
      </c>
      <c r="G3305" s="256">
        <f>E3305*F3305</f>
        <v>0</v>
      </c>
      <c r="I3305" s="307"/>
    </row>
    <row r="3306" spans="1:20">
      <c r="A3306" s="179" t="s">
        <v>83</v>
      </c>
      <c r="B3306" s="254"/>
      <c r="C3306" s="254"/>
      <c r="D3306" s="299"/>
      <c r="E3306" s="218">
        <f>SUM(G3264,G3279,G3287,G3302)</f>
        <v>0</v>
      </c>
      <c r="F3306" s="255">
        <f>I</f>
        <v>0</v>
      </c>
      <c r="G3306" s="256">
        <f>E3306*F3306</f>
        <v>0</v>
      </c>
      <c r="I3306" s="307"/>
    </row>
    <row r="3307" spans="1:20">
      <c r="A3307" s="179" t="s">
        <v>84</v>
      </c>
      <c r="B3307" s="254"/>
      <c r="C3307" s="254"/>
      <c r="D3307" s="299"/>
      <c r="E3307" s="218">
        <f>SUM(G3264,G3279,G3287,G3302)</f>
        <v>0</v>
      </c>
      <c r="F3307" s="255">
        <f>U</f>
        <v>0</v>
      </c>
      <c r="G3307" s="256">
        <f>E3307*F3307</f>
        <v>0</v>
      </c>
      <c r="I3307" s="307"/>
    </row>
    <row r="3308" spans="1:20" ht="33" customHeight="1" thickBot="1">
      <c r="A3308" s="223"/>
      <c r="B3308" s="224"/>
      <c r="C3308" s="224"/>
      <c r="D3308" s="226"/>
      <c r="E3308" s="226"/>
      <c r="F3308" s="257" t="s">
        <v>82</v>
      </c>
      <c r="G3308" s="251">
        <f>SUM(G3305:G3307)</f>
        <v>0</v>
      </c>
      <c r="I3308" s="307"/>
      <c r="J3308" s="280"/>
      <c r="K3308" s="280"/>
      <c r="L3308" s="280"/>
      <c r="M3308" s="280"/>
      <c r="N3308" s="280"/>
      <c r="O3308" s="280"/>
      <c r="P3308" s="280"/>
      <c r="Q3308" s="280"/>
      <c r="R3308" s="280"/>
      <c r="S3308" s="280"/>
    </row>
    <row r="3309" spans="1:20" s="202" customFormat="1" ht="14" thickTop="1" thickBot="1">
      <c r="A3309" s="258"/>
      <c r="D3309" s="300"/>
      <c r="E3309" s="259" t="s">
        <v>87</v>
      </c>
      <c r="F3309" s="260"/>
      <c r="G3309" s="261">
        <f>ROUND(SUM(G3264,G3279,G3287,G3302,G3308),0)</f>
        <v>0</v>
      </c>
      <c r="I3309" s="308"/>
      <c r="J3309" s="202" t="str">
        <f>B3248</f>
        <v>4,6,7</v>
      </c>
      <c r="K3309" s="262">
        <f>E3305</f>
        <v>0</v>
      </c>
      <c r="L3309" s="262">
        <f>+G3264</f>
        <v>0</v>
      </c>
      <c r="M3309" s="262">
        <f>+G3279</f>
        <v>0</v>
      </c>
      <c r="N3309" s="262">
        <f>+G3287</f>
        <v>0</v>
      </c>
      <c r="O3309" s="262">
        <f>+G3302</f>
        <v>0</v>
      </c>
      <c r="P3309" s="279">
        <f>G3305</f>
        <v>0</v>
      </c>
      <c r="Q3309" s="279">
        <f>G3306</f>
        <v>0</v>
      </c>
      <c r="R3309" s="279">
        <f>G3307</f>
        <v>0</v>
      </c>
      <c r="S3309" s="282">
        <f>SUM(K3309:R3309)</f>
        <v>0</v>
      </c>
      <c r="T3309" s="279"/>
    </row>
    <row r="3310" spans="1:20" ht="13.5" thickTop="1">
      <c r="A3310" s="263" t="s">
        <v>94</v>
      </c>
      <c r="D3310" s="207"/>
      <c r="E3310" s="207"/>
      <c r="F3310" s="206"/>
      <c r="G3310" s="209"/>
      <c r="I3310" s="307"/>
      <c r="T3310" s="279"/>
    </row>
    <row r="3311" spans="1:20">
      <c r="A3311" s="263"/>
      <c r="B3311" s="264"/>
      <c r="C3311" s="264"/>
      <c r="D3311" s="301"/>
      <c r="E3311" s="207"/>
      <c r="F3311" s="206"/>
      <c r="G3311" s="265">
        <f ca="1">TODAY()</f>
        <v>45898</v>
      </c>
      <c r="I3311" s="307"/>
      <c r="T3311" s="279"/>
    </row>
    <row r="3312" spans="1:20" ht="13.5" thickBot="1">
      <c r="A3312" s="223"/>
      <c r="B3312" s="224"/>
      <c r="C3312" s="224"/>
      <c r="D3312" s="226"/>
      <c r="E3312" s="226"/>
      <c r="F3312" s="225"/>
      <c r="G3312" s="266"/>
      <c r="I3312" s="307"/>
      <c r="T3312" s="279"/>
    </row>
    <row r="3313" spans="1:19" s="192" customFormat="1" ht="13.5" thickTop="1">
      <c r="A3313" s="189" t="s">
        <v>110</v>
      </c>
      <c r="B3313" s="189"/>
      <c r="C3313" s="189"/>
      <c r="D3313" s="191"/>
      <c r="E3313" s="191"/>
      <c r="F3313" s="190"/>
      <c r="G3313" s="190"/>
      <c r="I3313" s="302"/>
      <c r="S3313" s="281"/>
    </row>
    <row r="3314" spans="1:19" s="192" customFormat="1">
      <c r="A3314" s="189" t="str">
        <f>CONCATENATE('Prestaciones y AIU'!A3216," ANALISIS DE PRECIOS UNITARIOS")</f>
        <v xml:space="preserve"> ANALISIS DE PRECIOS UNITARIOS</v>
      </c>
      <c r="B3314" s="189"/>
      <c r="C3314" s="189"/>
      <c r="D3314" s="191"/>
      <c r="E3314" s="191"/>
      <c r="F3314" s="190"/>
      <c r="G3314" s="190"/>
      <c r="I3314" s="302"/>
      <c r="S3314" s="281"/>
    </row>
    <row r="3315" spans="1:19" s="192" customFormat="1">
      <c r="A3315" s="189">
        <f>Objeto_LIC</f>
        <v>0</v>
      </c>
      <c r="B3315" s="189"/>
      <c r="C3315" s="189"/>
      <c r="D3315" s="191"/>
      <c r="E3315" s="191"/>
      <c r="F3315" s="190"/>
      <c r="G3315" s="190"/>
      <c r="I3315" s="302"/>
      <c r="S3315" s="281"/>
    </row>
    <row r="3316" spans="1:19" s="192" customFormat="1">
      <c r="A3316" s="189"/>
      <c r="B3316" s="189"/>
      <c r="C3316" s="189"/>
      <c r="D3316" s="191"/>
      <c r="E3316" s="191"/>
      <c r="F3316" s="190"/>
      <c r="G3316" s="190"/>
      <c r="I3316" s="302"/>
      <c r="S3316" s="281"/>
    </row>
    <row r="3317" spans="1:19" ht="13.5" thickBot="1">
      <c r="A3317" s="193"/>
      <c r="B3317" s="193"/>
      <c r="C3317" s="193"/>
      <c r="D3317" s="195"/>
      <c r="E3317" s="195"/>
      <c r="F3317" s="194"/>
      <c r="G3317" s="194"/>
    </row>
    <row r="3318" spans="1:19" s="202" customFormat="1" ht="13.5" thickTop="1">
      <c r="A3318" s="197"/>
      <c r="B3318" s="198"/>
      <c r="C3318" s="198"/>
      <c r="D3318" s="200"/>
      <c r="E3318" s="200"/>
      <c r="F3318" s="199"/>
      <c r="G3318" s="201" t="s">
        <v>111</v>
      </c>
      <c r="I3318" s="304"/>
      <c r="S3318" s="281"/>
    </row>
    <row r="3319" spans="1:19">
      <c r="A3319" s="203" t="s">
        <v>57</v>
      </c>
      <c r="B3319" s="633" t="str">
        <f>Proponente</f>
        <v>INDICAR NOMBRE DE CONTRATISTA</v>
      </c>
      <c r="C3319" s="633"/>
      <c r="D3319" s="633"/>
      <c r="E3319" s="633"/>
      <c r="F3319" s="633"/>
      <c r="G3319" s="634"/>
    </row>
    <row r="3320" spans="1:19">
      <c r="A3320" s="203" t="s">
        <v>58</v>
      </c>
      <c r="B3320" s="204" t="str">
        <f>Presupuesto!$A$32</f>
        <v>4,6,8</v>
      </c>
      <c r="C3320" s="633" t="str">
        <f>Presupuesto!$B$32</f>
        <v>APOYO ELASTOMÉRICO 
(ANALIZADO PARA APOYO ELASTOMERICO REFORZADO DUREZA 60) (SIN REFORZAR - APOYO PLACA)</v>
      </c>
      <c r="D3320" s="633"/>
      <c r="E3320" s="633"/>
      <c r="F3320" s="633"/>
      <c r="G3320" s="634"/>
    </row>
    <row r="3321" spans="1:19">
      <c r="A3321" s="205"/>
      <c r="D3321" s="207"/>
      <c r="E3321" s="207"/>
      <c r="F3321" s="193" t="s">
        <v>86</v>
      </c>
      <c r="G3321" s="208" t="str">
        <f>Presupuesto!$C$32</f>
        <v xml:space="preserve">UND </v>
      </c>
    </row>
    <row r="3322" spans="1:19" ht="13.5" thickBot="1">
      <c r="A3322" s="203" t="s">
        <v>59</v>
      </c>
      <c r="D3322" s="207"/>
      <c r="E3322" s="207"/>
      <c r="F3322" s="206"/>
      <c r="G3322" s="209"/>
      <c r="I3322" s="305"/>
      <c r="J3322" s="280"/>
      <c r="K3322" s="280"/>
      <c r="L3322" s="280"/>
      <c r="M3322" s="280"/>
      <c r="N3322" s="280"/>
      <c r="O3322" s="280"/>
      <c r="P3322" s="280"/>
      <c r="Q3322" s="280"/>
      <c r="R3322" s="280"/>
      <c r="S3322" s="280"/>
    </row>
    <row r="3323" spans="1:19" s="210" customFormat="1" ht="13.5" thickTop="1">
      <c r="A3323" s="211" t="s">
        <v>52</v>
      </c>
      <c r="B3323" s="212" t="s">
        <v>60</v>
      </c>
      <c r="C3323" s="212" t="s">
        <v>61</v>
      </c>
      <c r="D3323" s="213" t="s">
        <v>69</v>
      </c>
      <c r="E3323" s="214" t="s">
        <v>97</v>
      </c>
      <c r="F3323" s="214" t="s">
        <v>74</v>
      </c>
      <c r="G3323" s="215" t="s">
        <v>65</v>
      </c>
      <c r="I3323" s="306"/>
      <c r="S3323" s="280"/>
    </row>
    <row r="3324" spans="1:19">
      <c r="A3324" s="216" t="str">
        <f t="shared" ref="A3324:A3335" si="617">IF(I3324=0,"-",VLOOKUP(I3324,EQUIPOS,2,FALSE))</f>
        <v>-</v>
      </c>
      <c r="B3324" s="217"/>
      <c r="C3324" s="217"/>
      <c r="D3324" s="187"/>
      <c r="E3324" s="218">
        <f t="shared" ref="E3324:E3335" si="618">IF(I3324=0,0,VLOOKUP(I3324,EQUIPOS,4,FALSE))</f>
        <v>0</v>
      </c>
      <c r="F3324" s="219">
        <f t="shared" ref="F3324:F3335" si="619">IF(D3324=0,0,E3324/D3324)</f>
        <v>0</v>
      </c>
      <c r="G3324" s="220"/>
      <c r="I3324" s="270"/>
    </row>
    <row r="3325" spans="1:19">
      <c r="A3325" s="216" t="str">
        <f t="shared" si="617"/>
        <v>-</v>
      </c>
      <c r="B3325" s="217"/>
      <c r="C3325" s="217"/>
      <c r="D3325" s="187"/>
      <c r="E3325" s="218">
        <f t="shared" si="618"/>
        <v>0</v>
      </c>
      <c r="F3325" s="219">
        <f t="shared" si="619"/>
        <v>0</v>
      </c>
      <c r="G3325" s="221"/>
      <c r="I3325" s="270"/>
    </row>
    <row r="3326" spans="1:19">
      <c r="A3326" s="216" t="str">
        <f t="shared" si="617"/>
        <v>-</v>
      </c>
      <c r="B3326" s="217"/>
      <c r="C3326" s="217"/>
      <c r="D3326" s="187"/>
      <c r="E3326" s="218">
        <f t="shared" si="618"/>
        <v>0</v>
      </c>
      <c r="F3326" s="219">
        <f t="shared" si="619"/>
        <v>0</v>
      </c>
      <c r="G3326" s="221"/>
      <c r="I3326" s="270"/>
    </row>
    <row r="3327" spans="1:19">
      <c r="A3327" s="216" t="str">
        <f t="shared" si="617"/>
        <v>-</v>
      </c>
      <c r="B3327" s="217"/>
      <c r="C3327" s="217"/>
      <c r="D3327" s="187"/>
      <c r="E3327" s="218">
        <f t="shared" si="618"/>
        <v>0</v>
      </c>
      <c r="F3327" s="219">
        <f t="shared" si="619"/>
        <v>0</v>
      </c>
      <c r="G3327" s="221"/>
      <c r="I3327" s="270"/>
    </row>
    <row r="3328" spans="1:19">
      <c r="A3328" s="216" t="str">
        <f t="shared" si="617"/>
        <v>-</v>
      </c>
      <c r="B3328" s="217"/>
      <c r="C3328" s="217"/>
      <c r="D3328" s="187"/>
      <c r="E3328" s="218">
        <f t="shared" si="618"/>
        <v>0</v>
      </c>
      <c r="F3328" s="219">
        <f t="shared" si="619"/>
        <v>0</v>
      </c>
      <c r="G3328" s="221"/>
      <c r="I3328" s="270"/>
    </row>
    <row r="3329" spans="1:19">
      <c r="A3329" s="216" t="str">
        <f t="shared" si="617"/>
        <v>-</v>
      </c>
      <c r="B3329" s="217"/>
      <c r="C3329" s="217"/>
      <c r="D3329" s="187"/>
      <c r="E3329" s="218">
        <f t="shared" si="618"/>
        <v>0</v>
      </c>
      <c r="F3329" s="219">
        <f t="shared" si="619"/>
        <v>0</v>
      </c>
      <c r="G3329" s="221"/>
      <c r="I3329" s="270"/>
    </row>
    <row r="3330" spans="1:19">
      <c r="A3330" s="216" t="str">
        <f t="shared" si="617"/>
        <v>-</v>
      </c>
      <c r="B3330" s="217"/>
      <c r="C3330" s="217"/>
      <c r="D3330" s="187"/>
      <c r="E3330" s="218">
        <f t="shared" si="618"/>
        <v>0</v>
      </c>
      <c r="F3330" s="219">
        <f t="shared" si="619"/>
        <v>0</v>
      </c>
      <c r="G3330" s="221"/>
      <c r="I3330" s="270"/>
    </row>
    <row r="3331" spans="1:19">
      <c r="A3331" s="216" t="str">
        <f t="shared" si="617"/>
        <v>-</v>
      </c>
      <c r="B3331" s="217"/>
      <c r="C3331" s="217"/>
      <c r="D3331" s="187"/>
      <c r="E3331" s="218">
        <f t="shared" si="618"/>
        <v>0</v>
      </c>
      <c r="F3331" s="219">
        <f t="shared" si="619"/>
        <v>0</v>
      </c>
      <c r="G3331" s="221"/>
      <c r="I3331" s="270"/>
    </row>
    <row r="3332" spans="1:19">
      <c r="A3332" s="216" t="str">
        <f t="shared" si="617"/>
        <v>-</v>
      </c>
      <c r="B3332" s="217"/>
      <c r="C3332" s="217"/>
      <c r="D3332" s="187"/>
      <c r="E3332" s="218">
        <f t="shared" si="618"/>
        <v>0</v>
      </c>
      <c r="F3332" s="219">
        <f t="shared" si="619"/>
        <v>0</v>
      </c>
      <c r="G3332" s="221"/>
      <c r="I3332" s="270"/>
    </row>
    <row r="3333" spans="1:19">
      <c r="A3333" s="216" t="str">
        <f t="shared" si="617"/>
        <v>-</v>
      </c>
      <c r="B3333" s="217"/>
      <c r="C3333" s="217"/>
      <c r="D3333" s="187"/>
      <c r="E3333" s="218">
        <f t="shared" si="618"/>
        <v>0</v>
      </c>
      <c r="F3333" s="219">
        <f t="shared" si="619"/>
        <v>0</v>
      </c>
      <c r="G3333" s="221"/>
      <c r="I3333" s="270"/>
    </row>
    <row r="3334" spans="1:19">
      <c r="A3334" s="216" t="str">
        <f t="shared" si="617"/>
        <v>-</v>
      </c>
      <c r="B3334" s="217"/>
      <c r="C3334" s="217"/>
      <c r="D3334" s="187"/>
      <c r="E3334" s="218">
        <f t="shared" si="618"/>
        <v>0</v>
      </c>
      <c r="F3334" s="219">
        <f t="shared" si="619"/>
        <v>0</v>
      </c>
      <c r="G3334" s="221"/>
      <c r="I3334" s="270"/>
    </row>
    <row r="3335" spans="1:19">
      <c r="A3335" s="216" t="str">
        <f t="shared" si="617"/>
        <v>-</v>
      </c>
      <c r="B3335" s="217"/>
      <c r="C3335" s="217"/>
      <c r="D3335" s="187"/>
      <c r="E3335" s="218">
        <f t="shared" si="618"/>
        <v>0</v>
      </c>
      <c r="F3335" s="219">
        <f t="shared" si="619"/>
        <v>0</v>
      </c>
      <c r="G3335" s="221"/>
      <c r="I3335" s="270"/>
    </row>
    <row r="3336" spans="1:19" ht="13.5" thickBot="1">
      <c r="A3336" s="223"/>
      <c r="B3336" s="224"/>
      <c r="C3336" s="224"/>
      <c r="D3336" s="226"/>
      <c r="E3336" s="226"/>
      <c r="F3336" s="227" t="s">
        <v>75</v>
      </c>
      <c r="G3336" s="228">
        <f>SUM(F3324:F3335)</f>
        <v>0</v>
      </c>
      <c r="I3336" s="307"/>
    </row>
    <row r="3337" spans="1:19" ht="13.5" thickTop="1">
      <c r="A3337" s="229" t="s">
        <v>62</v>
      </c>
      <c r="B3337" s="230"/>
      <c r="C3337" s="230"/>
      <c r="D3337" s="232"/>
      <c r="E3337" s="232"/>
      <c r="F3337" s="231"/>
      <c r="G3337" s="233"/>
      <c r="I3337" s="307"/>
    </row>
    <row r="3338" spans="1:19" s="210" customFormat="1" ht="26">
      <c r="A3338" s="234" t="s">
        <v>52</v>
      </c>
      <c r="B3338" s="235"/>
      <c r="C3338" s="236" t="s">
        <v>53</v>
      </c>
      <c r="D3338" s="297" t="s">
        <v>63</v>
      </c>
      <c r="E3338" s="237" t="s">
        <v>64</v>
      </c>
      <c r="F3338" s="238" t="s">
        <v>74</v>
      </c>
      <c r="G3338" s="239" t="s">
        <v>65</v>
      </c>
      <c r="I3338" s="306"/>
      <c r="S3338" s="280"/>
    </row>
    <row r="3339" spans="1:19">
      <c r="A3339" s="631" t="str">
        <f t="shared" ref="A3339:A3350" si="620">IF(I3339=0,"",VLOOKUP(I3339,MATERIALES,2,FALSE))</f>
        <v/>
      </c>
      <c r="B3339" s="632"/>
      <c r="C3339" s="240" t="str">
        <f t="shared" ref="C3339:C3347" si="621">IF(I3339=0,"",VLOOKUP(I3339,MATERIALES,3,FALSE))</f>
        <v/>
      </c>
      <c r="D3339" s="187"/>
      <c r="E3339" s="241">
        <f t="shared" ref="E3339:E3350" si="622">IF(I3339=0,0,VLOOKUP(I3339,MATERIALES,4,FALSE))</f>
        <v>0</v>
      </c>
      <c r="F3339" s="219">
        <f>D3339*E3339</f>
        <v>0</v>
      </c>
      <c r="G3339" s="220"/>
      <c r="I3339" s="270"/>
    </row>
    <row r="3340" spans="1:19">
      <c r="A3340" s="631" t="str">
        <f t="shared" si="620"/>
        <v/>
      </c>
      <c r="B3340" s="632"/>
      <c r="C3340" s="240" t="str">
        <f t="shared" si="621"/>
        <v/>
      </c>
      <c r="D3340" s="187"/>
      <c r="E3340" s="241">
        <f t="shared" si="622"/>
        <v>0</v>
      </c>
      <c r="F3340" s="219">
        <f t="shared" ref="F3340:F3350" si="623">D3340*E3340</f>
        <v>0</v>
      </c>
      <c r="G3340" s="221"/>
      <c r="I3340" s="270"/>
    </row>
    <row r="3341" spans="1:19">
      <c r="A3341" s="631" t="str">
        <f t="shared" si="620"/>
        <v/>
      </c>
      <c r="B3341" s="632"/>
      <c r="C3341" s="240" t="str">
        <f t="shared" si="621"/>
        <v/>
      </c>
      <c r="D3341" s="187"/>
      <c r="E3341" s="241">
        <f t="shared" si="622"/>
        <v>0</v>
      </c>
      <c r="F3341" s="219">
        <f t="shared" si="623"/>
        <v>0</v>
      </c>
      <c r="G3341" s="221"/>
      <c r="I3341" s="270"/>
    </row>
    <row r="3342" spans="1:19">
      <c r="A3342" s="631" t="str">
        <f t="shared" si="620"/>
        <v/>
      </c>
      <c r="B3342" s="632"/>
      <c r="C3342" s="240" t="str">
        <f t="shared" si="621"/>
        <v/>
      </c>
      <c r="D3342" s="187"/>
      <c r="E3342" s="241">
        <f t="shared" si="622"/>
        <v>0</v>
      </c>
      <c r="F3342" s="219">
        <f t="shared" si="623"/>
        <v>0</v>
      </c>
      <c r="G3342" s="221"/>
      <c r="I3342" s="270"/>
    </row>
    <row r="3343" spans="1:19">
      <c r="A3343" s="631" t="str">
        <f t="shared" si="620"/>
        <v/>
      </c>
      <c r="B3343" s="632"/>
      <c r="C3343" s="240" t="str">
        <f t="shared" si="621"/>
        <v/>
      </c>
      <c r="D3343" s="187"/>
      <c r="E3343" s="241">
        <f t="shared" si="622"/>
        <v>0</v>
      </c>
      <c r="F3343" s="219">
        <f t="shared" si="623"/>
        <v>0</v>
      </c>
      <c r="G3343" s="221"/>
      <c r="I3343" s="270"/>
    </row>
    <row r="3344" spans="1:19">
      <c r="A3344" s="631" t="str">
        <f t="shared" si="620"/>
        <v/>
      </c>
      <c r="B3344" s="632"/>
      <c r="C3344" s="240" t="str">
        <f t="shared" si="621"/>
        <v/>
      </c>
      <c r="D3344" s="187"/>
      <c r="E3344" s="241">
        <f t="shared" si="622"/>
        <v>0</v>
      </c>
      <c r="F3344" s="219">
        <f t="shared" si="623"/>
        <v>0</v>
      </c>
      <c r="G3344" s="221"/>
      <c r="I3344" s="270"/>
    </row>
    <row r="3345" spans="1:9">
      <c r="A3345" s="631" t="str">
        <f t="shared" si="620"/>
        <v/>
      </c>
      <c r="B3345" s="632"/>
      <c r="C3345" s="240" t="str">
        <f t="shared" si="621"/>
        <v/>
      </c>
      <c r="D3345" s="187"/>
      <c r="E3345" s="241">
        <f t="shared" si="622"/>
        <v>0</v>
      </c>
      <c r="F3345" s="219">
        <f t="shared" si="623"/>
        <v>0</v>
      </c>
      <c r="G3345" s="221"/>
      <c r="I3345" s="270"/>
    </row>
    <row r="3346" spans="1:9">
      <c r="A3346" s="631" t="str">
        <f t="shared" si="620"/>
        <v/>
      </c>
      <c r="B3346" s="632"/>
      <c r="C3346" s="240" t="str">
        <f t="shared" si="621"/>
        <v/>
      </c>
      <c r="D3346" s="187"/>
      <c r="E3346" s="241">
        <f t="shared" si="622"/>
        <v>0</v>
      </c>
      <c r="F3346" s="219">
        <f t="shared" si="623"/>
        <v>0</v>
      </c>
      <c r="G3346" s="242"/>
      <c r="I3346" s="270"/>
    </row>
    <row r="3347" spans="1:9">
      <c r="A3347" s="631" t="str">
        <f t="shared" si="620"/>
        <v/>
      </c>
      <c r="B3347" s="632"/>
      <c r="C3347" s="240" t="str">
        <f t="shared" si="621"/>
        <v/>
      </c>
      <c r="D3347" s="187"/>
      <c r="E3347" s="241">
        <f t="shared" si="622"/>
        <v>0</v>
      </c>
      <c r="F3347" s="219">
        <f t="shared" si="623"/>
        <v>0</v>
      </c>
      <c r="G3347" s="221"/>
      <c r="I3347" s="270"/>
    </row>
    <row r="3348" spans="1:9">
      <c r="A3348" s="631" t="str">
        <f t="shared" si="620"/>
        <v/>
      </c>
      <c r="B3348" s="632"/>
      <c r="C3348" s="240"/>
      <c r="D3348" s="187"/>
      <c r="E3348" s="241">
        <f t="shared" si="622"/>
        <v>0</v>
      </c>
      <c r="F3348" s="219">
        <f t="shared" si="623"/>
        <v>0</v>
      </c>
      <c r="G3348" s="221"/>
      <c r="I3348" s="270"/>
    </row>
    <row r="3349" spans="1:9">
      <c r="A3349" s="631" t="str">
        <f t="shared" si="620"/>
        <v/>
      </c>
      <c r="B3349" s="632"/>
      <c r="C3349" s="240"/>
      <c r="D3349" s="187"/>
      <c r="E3349" s="241">
        <f t="shared" si="622"/>
        <v>0</v>
      </c>
      <c r="F3349" s="219">
        <f t="shared" si="623"/>
        <v>0</v>
      </c>
      <c r="G3349" s="221"/>
      <c r="I3349" s="270"/>
    </row>
    <row r="3350" spans="1:9">
      <c r="A3350" s="631" t="str">
        <f t="shared" si="620"/>
        <v/>
      </c>
      <c r="B3350" s="632"/>
      <c r="C3350" s="240" t="str">
        <f t="shared" ref="C3350" si="624">IF(I3350=0,"",VLOOKUP(I3350,MATERIALES,3,FALSE))</f>
        <v/>
      </c>
      <c r="D3350" s="187"/>
      <c r="E3350" s="241">
        <f t="shared" si="622"/>
        <v>0</v>
      </c>
      <c r="F3350" s="219">
        <f t="shared" si="623"/>
        <v>0</v>
      </c>
      <c r="G3350" s="222"/>
      <c r="I3350" s="270"/>
    </row>
    <row r="3351" spans="1:9" ht="26.25" customHeight="1" thickBot="1">
      <c r="A3351" s="205"/>
      <c r="D3351" s="207"/>
      <c r="E3351" s="243"/>
      <c r="F3351" s="244" t="s">
        <v>76</v>
      </c>
      <c r="G3351" s="242">
        <f>SUM(F3339:F3350)</f>
        <v>0</v>
      </c>
      <c r="I3351" s="307"/>
    </row>
    <row r="3352" spans="1:9" ht="14" thickTop="1" thickBot="1">
      <c r="A3352" s="245" t="s">
        <v>67</v>
      </c>
      <c r="B3352" s="246"/>
      <c r="C3352" s="246"/>
      <c r="D3352" s="248"/>
      <c r="E3352" s="248"/>
      <c r="F3352" s="247"/>
      <c r="G3352" s="249"/>
      <c r="I3352" s="307"/>
    </row>
    <row r="3353" spans="1:9" ht="13.5" thickTop="1">
      <c r="A3353" s="234" t="s">
        <v>52</v>
      </c>
      <c r="B3353" s="235"/>
      <c r="C3353" s="237" t="s">
        <v>66</v>
      </c>
      <c r="D3353" s="297" t="s">
        <v>70</v>
      </c>
      <c r="E3353" s="237" t="s">
        <v>95</v>
      </c>
      <c r="F3353" s="238" t="s">
        <v>74</v>
      </c>
      <c r="G3353" s="239" t="s">
        <v>65</v>
      </c>
      <c r="I3353" s="307"/>
    </row>
    <row r="3354" spans="1:9">
      <c r="A3354" s="631" t="str">
        <f>IF(I3354=0,"",VLOOKUP(I3354,EQUIPOS,2,FALSE))</f>
        <v/>
      </c>
      <c r="B3354" s="632"/>
      <c r="C3354" s="188"/>
      <c r="D3354" s="187"/>
      <c r="E3354" s="241">
        <f>IF(I3354=0,0,VLOOKUP(I3354,EQUIPOS,4,FALSE))</f>
        <v>0</v>
      </c>
      <c r="F3354" s="219">
        <f>C3354*D3354*E3354</f>
        <v>0</v>
      </c>
      <c r="G3354" s="220"/>
      <c r="I3354" s="270"/>
    </row>
    <row r="3355" spans="1:9">
      <c r="A3355" s="631" t="str">
        <f>IF(I3355=0,"",VLOOKUP(I3355,EQUIPOS,2,FALSE))</f>
        <v/>
      </c>
      <c r="B3355" s="632"/>
      <c r="C3355" s="188"/>
      <c r="D3355" s="187"/>
      <c r="E3355" s="241">
        <f>IF(I3355=0,0,VLOOKUP(I3355,EQUIPOS,4,FALSE))</f>
        <v>0</v>
      </c>
      <c r="F3355" s="219">
        <f t="shared" ref="F3355:F3358" si="625">C3355*D3355*E3355</f>
        <v>0</v>
      </c>
      <c r="G3355" s="221"/>
      <c r="I3355" s="270"/>
    </row>
    <row r="3356" spans="1:9">
      <c r="A3356" s="631" t="str">
        <f>IF(I3356=0,"",VLOOKUP(I3356,EQUIPOS,2,FALSE))</f>
        <v/>
      </c>
      <c r="B3356" s="632"/>
      <c r="C3356" s="188"/>
      <c r="D3356" s="187"/>
      <c r="E3356" s="241">
        <f>IF(I3356=0,0,VLOOKUP(I3356,EQUIPOS,4,FALSE))</f>
        <v>0</v>
      </c>
      <c r="F3356" s="219">
        <f t="shared" si="625"/>
        <v>0</v>
      </c>
      <c r="G3356" s="221"/>
      <c r="I3356" s="270"/>
    </row>
    <row r="3357" spans="1:9">
      <c r="A3357" s="631" t="str">
        <f>IF(I3357=0,"",VLOOKUP(I3357,EQUIPOS,2,FALSE))</f>
        <v/>
      </c>
      <c r="B3357" s="632"/>
      <c r="C3357" s="188"/>
      <c r="D3357" s="187"/>
      <c r="E3357" s="241">
        <f>IF(I3357=0,0,VLOOKUP(I3357,EQUIPOS,4,FALSE))</f>
        <v>0</v>
      </c>
      <c r="F3357" s="219">
        <f t="shared" si="625"/>
        <v>0</v>
      </c>
      <c r="G3357" s="221"/>
      <c r="I3357" s="270"/>
    </row>
    <row r="3358" spans="1:9">
      <c r="A3358" s="631" t="str">
        <f>IF(I3358=0,"",VLOOKUP(I3358,EQUIPOS,2,FALSE))</f>
        <v/>
      </c>
      <c r="B3358" s="632"/>
      <c r="C3358" s="188"/>
      <c r="D3358" s="187"/>
      <c r="E3358" s="241">
        <f>IF(I3358=0,0,VLOOKUP(I3358,EQUIPOS,4,FALSE))</f>
        <v>0</v>
      </c>
      <c r="F3358" s="219">
        <f t="shared" si="625"/>
        <v>0</v>
      </c>
      <c r="G3358" s="222"/>
      <c r="I3358" s="270"/>
    </row>
    <row r="3359" spans="1:9" ht="30.75" customHeight="1" thickBot="1">
      <c r="A3359" s="223"/>
      <c r="B3359" s="224"/>
      <c r="C3359" s="224"/>
      <c r="D3359" s="226"/>
      <c r="E3359" s="250"/>
      <c r="F3359" s="227" t="s">
        <v>77</v>
      </c>
      <c r="G3359" s="251">
        <f>SUM(F3354:F3358)</f>
        <v>0</v>
      </c>
      <c r="I3359" s="307"/>
    </row>
    <row r="3360" spans="1:9" ht="13.5" thickTop="1">
      <c r="A3360" s="229" t="s">
        <v>68</v>
      </c>
      <c r="B3360" s="230"/>
      <c r="C3360" s="230"/>
      <c r="D3360" s="232"/>
      <c r="E3360" s="232"/>
      <c r="F3360" s="231"/>
      <c r="G3360" s="233"/>
      <c r="I3360" s="307"/>
    </row>
    <row r="3361" spans="1:9" ht="26">
      <c r="A3361" s="234" t="s">
        <v>52</v>
      </c>
      <c r="B3361" s="236" t="s">
        <v>53</v>
      </c>
      <c r="C3361" s="236" t="s">
        <v>63</v>
      </c>
      <c r="D3361" s="297" t="s">
        <v>69</v>
      </c>
      <c r="E3361" s="237" t="s">
        <v>64</v>
      </c>
      <c r="F3361" s="238" t="s">
        <v>74</v>
      </c>
      <c r="G3361" s="239" t="s">
        <v>65</v>
      </c>
      <c r="H3361" s="210"/>
      <c r="I3361" s="306"/>
    </row>
    <row r="3362" spans="1:9">
      <c r="A3362" s="252" t="str">
        <f t="shared" ref="A3362:A3373" si="626">IF(I3362=0,"",VLOOKUP(I3362,MANOOBRA,2,FALSE))</f>
        <v/>
      </c>
      <c r="B3362" s="240" t="str">
        <f t="shared" ref="B3362:B3373" si="627">IF(I3362=0,"",VLOOKUP(I3362,MANOOBRA,3,FALSE))</f>
        <v/>
      </c>
      <c r="C3362" s="188"/>
      <c r="D3362" s="188"/>
      <c r="E3362" s="241">
        <f t="shared" ref="E3362:E3373" si="628">IF(I3362=0,0,VLOOKUP(I3362,MANOOBRA,4,FALSE))</f>
        <v>0</v>
      </c>
      <c r="F3362" s="219">
        <f>IF(D3362=0,0,C3362*E3362/D3362)</f>
        <v>0</v>
      </c>
      <c r="G3362" s="220"/>
      <c r="I3362" s="270"/>
    </row>
    <row r="3363" spans="1:9">
      <c r="A3363" s="252" t="str">
        <f t="shared" si="626"/>
        <v/>
      </c>
      <c r="B3363" s="240" t="str">
        <f t="shared" si="627"/>
        <v/>
      </c>
      <c r="C3363" s="188"/>
      <c r="D3363" s="188"/>
      <c r="E3363" s="241">
        <f t="shared" si="628"/>
        <v>0</v>
      </c>
      <c r="F3363" s="219">
        <f t="shared" ref="F3363:F3373" si="629">IF(D3363=0,0,C3363*E3363/D3363)</f>
        <v>0</v>
      </c>
      <c r="G3363" s="221"/>
      <c r="I3363" s="270"/>
    </row>
    <row r="3364" spans="1:9">
      <c r="A3364" s="252" t="str">
        <f t="shared" si="626"/>
        <v/>
      </c>
      <c r="B3364" s="240" t="str">
        <f t="shared" si="627"/>
        <v/>
      </c>
      <c r="C3364" s="188"/>
      <c r="D3364" s="289"/>
      <c r="E3364" s="241">
        <f t="shared" si="628"/>
        <v>0</v>
      </c>
      <c r="F3364" s="219">
        <f t="shared" si="629"/>
        <v>0</v>
      </c>
      <c r="G3364" s="221"/>
      <c r="I3364" s="270"/>
    </row>
    <row r="3365" spans="1:9">
      <c r="A3365" s="252" t="str">
        <f t="shared" si="626"/>
        <v/>
      </c>
      <c r="B3365" s="240" t="str">
        <f t="shared" si="627"/>
        <v/>
      </c>
      <c r="C3365" s="188"/>
      <c r="D3365" s="188"/>
      <c r="E3365" s="241">
        <f t="shared" si="628"/>
        <v>0</v>
      </c>
      <c r="F3365" s="219">
        <f t="shared" si="629"/>
        <v>0</v>
      </c>
      <c r="G3365" s="221"/>
      <c r="I3365" s="270"/>
    </row>
    <row r="3366" spans="1:9">
      <c r="A3366" s="252" t="str">
        <f t="shared" si="626"/>
        <v/>
      </c>
      <c r="B3366" s="240" t="str">
        <f t="shared" si="627"/>
        <v/>
      </c>
      <c r="C3366" s="188"/>
      <c r="D3366" s="188"/>
      <c r="E3366" s="241">
        <f t="shared" si="628"/>
        <v>0</v>
      </c>
      <c r="F3366" s="219">
        <f t="shared" si="629"/>
        <v>0</v>
      </c>
      <c r="G3366" s="221"/>
      <c r="I3366" s="270"/>
    </row>
    <row r="3367" spans="1:9">
      <c r="A3367" s="252" t="str">
        <f t="shared" si="626"/>
        <v/>
      </c>
      <c r="B3367" s="240" t="str">
        <f t="shared" si="627"/>
        <v/>
      </c>
      <c r="C3367" s="188"/>
      <c r="D3367" s="188"/>
      <c r="E3367" s="241">
        <f t="shared" si="628"/>
        <v>0</v>
      </c>
      <c r="F3367" s="219">
        <f t="shared" si="629"/>
        <v>0</v>
      </c>
      <c r="G3367" s="221"/>
      <c r="I3367" s="270"/>
    </row>
    <row r="3368" spans="1:9">
      <c r="A3368" s="252" t="str">
        <f t="shared" si="626"/>
        <v/>
      </c>
      <c r="B3368" s="240" t="str">
        <f t="shared" si="627"/>
        <v/>
      </c>
      <c r="C3368" s="188"/>
      <c r="D3368" s="188"/>
      <c r="E3368" s="241">
        <f t="shared" si="628"/>
        <v>0</v>
      </c>
      <c r="F3368" s="219">
        <f t="shared" si="629"/>
        <v>0</v>
      </c>
      <c r="G3368" s="221"/>
      <c r="I3368" s="270"/>
    </row>
    <row r="3369" spans="1:9">
      <c r="A3369" s="252" t="str">
        <f t="shared" si="626"/>
        <v/>
      </c>
      <c r="B3369" s="240" t="str">
        <f t="shared" si="627"/>
        <v/>
      </c>
      <c r="C3369" s="188"/>
      <c r="D3369" s="188"/>
      <c r="E3369" s="241">
        <f t="shared" si="628"/>
        <v>0</v>
      </c>
      <c r="F3369" s="219">
        <f t="shared" si="629"/>
        <v>0</v>
      </c>
      <c r="G3369" s="221"/>
      <c r="I3369" s="270"/>
    </row>
    <row r="3370" spans="1:9">
      <c r="A3370" s="252" t="str">
        <f t="shared" si="626"/>
        <v/>
      </c>
      <c r="B3370" s="240" t="str">
        <f t="shared" si="627"/>
        <v/>
      </c>
      <c r="C3370" s="188"/>
      <c r="D3370" s="188"/>
      <c r="E3370" s="241">
        <f t="shared" si="628"/>
        <v>0</v>
      </c>
      <c r="F3370" s="219">
        <f t="shared" si="629"/>
        <v>0</v>
      </c>
      <c r="G3370" s="221"/>
      <c r="I3370" s="270"/>
    </row>
    <row r="3371" spans="1:9">
      <c r="A3371" s="252" t="str">
        <f t="shared" si="626"/>
        <v/>
      </c>
      <c r="B3371" s="240" t="str">
        <f t="shared" si="627"/>
        <v/>
      </c>
      <c r="C3371" s="188"/>
      <c r="D3371" s="188"/>
      <c r="E3371" s="241">
        <f t="shared" si="628"/>
        <v>0</v>
      </c>
      <c r="F3371" s="219">
        <f t="shared" si="629"/>
        <v>0</v>
      </c>
      <c r="G3371" s="221"/>
      <c r="I3371" s="270"/>
    </row>
    <row r="3372" spans="1:9">
      <c r="A3372" s="252" t="str">
        <f t="shared" si="626"/>
        <v/>
      </c>
      <c r="B3372" s="240" t="str">
        <f t="shared" si="627"/>
        <v/>
      </c>
      <c r="C3372" s="188"/>
      <c r="D3372" s="188"/>
      <c r="E3372" s="241">
        <f t="shared" si="628"/>
        <v>0</v>
      </c>
      <c r="F3372" s="219">
        <f t="shared" si="629"/>
        <v>0</v>
      </c>
      <c r="G3372" s="221"/>
      <c r="I3372" s="270"/>
    </row>
    <row r="3373" spans="1:9">
      <c r="A3373" s="252" t="str">
        <f t="shared" si="626"/>
        <v/>
      </c>
      <c r="B3373" s="240" t="str">
        <f t="shared" si="627"/>
        <v/>
      </c>
      <c r="C3373" s="188"/>
      <c r="D3373" s="188"/>
      <c r="E3373" s="241">
        <f t="shared" si="628"/>
        <v>0</v>
      </c>
      <c r="F3373" s="219">
        <f t="shared" si="629"/>
        <v>0</v>
      </c>
      <c r="G3373" s="222"/>
      <c r="I3373" s="270"/>
    </row>
    <row r="3374" spans="1:9" ht="31.5" customHeight="1" thickBot="1">
      <c r="A3374" s="223"/>
      <c r="B3374" s="224"/>
      <c r="C3374" s="224"/>
      <c r="D3374" s="226"/>
      <c r="E3374" s="226"/>
      <c r="F3374" s="227" t="s">
        <v>78</v>
      </c>
      <c r="G3374" s="251">
        <f>SUM(F3362:F3373)</f>
        <v>0</v>
      </c>
      <c r="I3374" s="307"/>
    </row>
    <row r="3375" spans="1:9" ht="13.5" thickTop="1">
      <c r="A3375" s="180" t="s">
        <v>71</v>
      </c>
      <c r="B3375" s="230"/>
      <c r="C3375" s="230"/>
      <c r="D3375" s="232"/>
      <c r="E3375" s="232"/>
      <c r="F3375" s="231"/>
      <c r="G3375" s="233"/>
      <c r="I3375" s="307"/>
    </row>
    <row r="3376" spans="1:9">
      <c r="A3376" s="234" t="s">
        <v>52</v>
      </c>
      <c r="B3376" s="235"/>
      <c r="C3376" s="235"/>
      <c r="D3376" s="298"/>
      <c r="E3376" s="237" t="s">
        <v>72</v>
      </c>
      <c r="F3376" s="238" t="s">
        <v>73</v>
      </c>
      <c r="G3376" s="253" t="s">
        <v>72</v>
      </c>
      <c r="H3376" s="210"/>
      <c r="I3376" s="306"/>
    </row>
    <row r="3377" spans="1:20">
      <c r="A3377" s="179" t="s">
        <v>85</v>
      </c>
      <c r="B3377" s="254"/>
      <c r="C3377" s="254"/>
      <c r="D3377" s="299"/>
      <c r="E3377" s="218">
        <f>SUM(G3336,G3351,G3359,G3374)</f>
        <v>0</v>
      </c>
      <c r="F3377" s="255">
        <f>A</f>
        <v>0</v>
      </c>
      <c r="G3377" s="256">
        <f>E3377*F3377</f>
        <v>0</v>
      </c>
      <c r="I3377" s="307"/>
    </row>
    <row r="3378" spans="1:20">
      <c r="A3378" s="179" t="s">
        <v>83</v>
      </c>
      <c r="B3378" s="254"/>
      <c r="C3378" s="254"/>
      <c r="D3378" s="299"/>
      <c r="E3378" s="218">
        <f>SUM(G3336,G3351,G3359,G3374)</f>
        <v>0</v>
      </c>
      <c r="F3378" s="255">
        <f>I</f>
        <v>0</v>
      </c>
      <c r="G3378" s="256">
        <f>E3378*F3378</f>
        <v>0</v>
      </c>
      <c r="I3378" s="307"/>
    </row>
    <row r="3379" spans="1:20">
      <c r="A3379" s="179" t="s">
        <v>84</v>
      </c>
      <c r="B3379" s="254"/>
      <c r="C3379" s="254"/>
      <c r="D3379" s="299"/>
      <c r="E3379" s="218">
        <f>SUM(G3336,G3351,G3359,G3374)</f>
        <v>0</v>
      </c>
      <c r="F3379" s="255">
        <f>U</f>
        <v>0</v>
      </c>
      <c r="G3379" s="256">
        <f>E3379*F3379</f>
        <v>0</v>
      </c>
      <c r="I3379" s="307"/>
    </row>
    <row r="3380" spans="1:20" ht="33" customHeight="1" thickBot="1">
      <c r="A3380" s="223"/>
      <c r="B3380" s="224"/>
      <c r="C3380" s="224"/>
      <c r="D3380" s="226"/>
      <c r="E3380" s="226"/>
      <c r="F3380" s="257" t="s">
        <v>82</v>
      </c>
      <c r="G3380" s="251">
        <f>SUM(G3377:G3379)</f>
        <v>0</v>
      </c>
      <c r="I3380" s="307"/>
      <c r="J3380" s="280"/>
      <c r="K3380" s="280"/>
      <c r="L3380" s="280"/>
      <c r="M3380" s="280"/>
      <c r="N3380" s="280"/>
      <c r="O3380" s="280"/>
      <c r="P3380" s="280"/>
      <c r="Q3380" s="280"/>
      <c r="R3380" s="280"/>
      <c r="S3380" s="280"/>
    </row>
    <row r="3381" spans="1:20" s="202" customFormat="1" ht="14" thickTop="1" thickBot="1">
      <c r="A3381" s="258"/>
      <c r="D3381" s="300"/>
      <c r="E3381" s="259" t="s">
        <v>87</v>
      </c>
      <c r="F3381" s="260"/>
      <c r="G3381" s="261">
        <f>ROUND(SUM(G3336,G3351,G3359,G3374,G3380),0)</f>
        <v>0</v>
      </c>
      <c r="I3381" s="308"/>
      <c r="J3381" s="202" t="str">
        <f>B3320</f>
        <v>4,6,8</v>
      </c>
      <c r="K3381" s="262">
        <f>E3377</f>
        <v>0</v>
      </c>
      <c r="L3381" s="262">
        <f>+G3336</f>
        <v>0</v>
      </c>
      <c r="M3381" s="262">
        <f>+G3351</f>
        <v>0</v>
      </c>
      <c r="N3381" s="262">
        <f>+G3359</f>
        <v>0</v>
      </c>
      <c r="O3381" s="262">
        <f>+G3374</f>
        <v>0</v>
      </c>
      <c r="P3381" s="279">
        <f>G3377</f>
        <v>0</v>
      </c>
      <c r="Q3381" s="279">
        <f>G3378</f>
        <v>0</v>
      </c>
      <c r="R3381" s="279">
        <f>G3379</f>
        <v>0</v>
      </c>
      <c r="S3381" s="282">
        <f>SUM(K3381:R3381)</f>
        <v>0</v>
      </c>
      <c r="T3381" s="279"/>
    </row>
    <row r="3382" spans="1:20" ht="13.5" thickTop="1">
      <c r="A3382" s="263" t="s">
        <v>94</v>
      </c>
      <c r="D3382" s="207"/>
      <c r="E3382" s="207"/>
      <c r="F3382" s="206"/>
      <c r="G3382" s="209"/>
      <c r="I3382" s="307"/>
      <c r="T3382" s="279"/>
    </row>
    <row r="3383" spans="1:20">
      <c r="A3383" s="263"/>
      <c r="B3383" s="264"/>
      <c r="C3383" s="264"/>
      <c r="D3383" s="301"/>
      <c r="E3383" s="207"/>
      <c r="F3383" s="206"/>
      <c r="G3383" s="265">
        <f ca="1">TODAY()</f>
        <v>45898</v>
      </c>
      <c r="I3383" s="307"/>
      <c r="T3383" s="279"/>
    </row>
    <row r="3384" spans="1:20" ht="13.5" thickBot="1">
      <c r="A3384" s="223"/>
      <c r="B3384" s="224"/>
      <c r="C3384" s="224"/>
      <c r="D3384" s="226"/>
      <c r="E3384" s="226"/>
      <c r="F3384" s="225"/>
      <c r="G3384" s="266"/>
      <c r="I3384" s="307"/>
      <c r="T3384" s="279"/>
    </row>
    <row r="3385" spans="1:20" s="192" customFormat="1" ht="13.5" thickTop="1">
      <c r="A3385" s="189" t="s">
        <v>110</v>
      </c>
      <c r="B3385" s="189"/>
      <c r="C3385" s="189"/>
      <c r="D3385" s="191"/>
      <c r="E3385" s="191"/>
      <c r="F3385" s="190"/>
      <c r="G3385" s="190"/>
      <c r="I3385" s="302"/>
      <c r="S3385" s="281"/>
    </row>
    <row r="3386" spans="1:20" s="192" customFormat="1">
      <c r="A3386" s="189" t="str">
        <f>CONCATENATE('Prestaciones y AIU'!A3288," ANALISIS DE PRECIOS UNITARIOS")</f>
        <v xml:space="preserve"> ANALISIS DE PRECIOS UNITARIOS</v>
      </c>
      <c r="B3386" s="189"/>
      <c r="C3386" s="189"/>
      <c r="D3386" s="191"/>
      <c r="E3386" s="191"/>
      <c r="F3386" s="190"/>
      <c r="G3386" s="190"/>
      <c r="I3386" s="302"/>
      <c r="S3386" s="281"/>
    </row>
    <row r="3387" spans="1:20" s="192" customFormat="1">
      <c r="A3387" s="189">
        <f>Objeto_LIC</f>
        <v>0</v>
      </c>
      <c r="B3387" s="189"/>
      <c r="C3387" s="189"/>
      <c r="D3387" s="191"/>
      <c r="E3387" s="191"/>
      <c r="F3387" s="190"/>
      <c r="G3387" s="190"/>
      <c r="I3387" s="302"/>
      <c r="S3387" s="281"/>
    </row>
    <row r="3388" spans="1:20" s="192" customFormat="1">
      <c r="A3388" s="189"/>
      <c r="B3388" s="189"/>
      <c r="C3388" s="189"/>
      <c r="D3388" s="191"/>
      <c r="E3388" s="191"/>
      <c r="F3388" s="190"/>
      <c r="G3388" s="190"/>
      <c r="I3388" s="302"/>
      <c r="S3388" s="281"/>
    </row>
    <row r="3389" spans="1:20" ht="13.5" thickBot="1">
      <c r="A3389" s="193"/>
      <c r="B3389" s="193"/>
      <c r="C3389" s="193"/>
      <c r="D3389" s="195"/>
      <c r="E3389" s="195"/>
      <c r="F3389" s="194"/>
      <c r="G3389" s="194"/>
    </row>
    <row r="3390" spans="1:20" s="202" customFormat="1" ht="13.5" thickTop="1">
      <c r="A3390" s="197"/>
      <c r="B3390" s="198"/>
      <c r="C3390" s="198"/>
      <c r="D3390" s="200"/>
      <c r="E3390" s="200"/>
      <c r="F3390" s="199"/>
      <c r="G3390" s="201" t="s">
        <v>111</v>
      </c>
      <c r="I3390" s="304"/>
      <c r="S3390" s="281"/>
    </row>
    <row r="3391" spans="1:20">
      <c r="A3391" s="203" t="s">
        <v>57</v>
      </c>
      <c r="B3391" s="633" t="str">
        <f>Proponente</f>
        <v>INDICAR NOMBRE DE CONTRATISTA</v>
      </c>
      <c r="C3391" s="633"/>
      <c r="D3391" s="633"/>
      <c r="E3391" s="633"/>
      <c r="F3391" s="633"/>
      <c r="G3391" s="634"/>
    </row>
    <row r="3392" spans="1:20">
      <c r="A3392" s="203" t="s">
        <v>58</v>
      </c>
      <c r="B3392" s="204" t="str">
        <f>Presupuesto!$A$33</f>
        <v>4,6,9</v>
      </c>
      <c r="C3392" s="633" t="str">
        <f>Presupuesto!$B$33</f>
        <v>APOYO ELASTOMÉRICO 
(ANALIZADO PARA APOYO ELASTOMERICO REFORZADO DUREZA 60) - TOPE SISMICO</v>
      </c>
      <c r="D3392" s="633"/>
      <c r="E3392" s="633"/>
      <c r="F3392" s="633"/>
      <c r="G3392" s="634"/>
    </row>
    <row r="3393" spans="1:19">
      <c r="A3393" s="205"/>
      <c r="D3393" s="207"/>
      <c r="E3393" s="207"/>
      <c r="F3393" s="193" t="s">
        <v>86</v>
      </c>
      <c r="G3393" s="208" t="str">
        <f>Presupuesto!$C$33</f>
        <v xml:space="preserve">UND </v>
      </c>
    </row>
    <row r="3394" spans="1:19" ht="13.5" thickBot="1">
      <c r="A3394" s="203" t="s">
        <v>59</v>
      </c>
      <c r="D3394" s="207"/>
      <c r="E3394" s="207"/>
      <c r="F3394" s="206"/>
      <c r="G3394" s="209"/>
      <c r="I3394" s="305"/>
      <c r="J3394" s="280"/>
      <c r="K3394" s="280"/>
      <c r="L3394" s="280"/>
      <c r="M3394" s="280"/>
      <c r="N3394" s="280"/>
      <c r="O3394" s="280"/>
      <c r="P3394" s="280"/>
      <c r="Q3394" s="280"/>
      <c r="R3394" s="280"/>
      <c r="S3394" s="280"/>
    </row>
    <row r="3395" spans="1:19" s="210" customFormat="1" ht="13.5" thickTop="1">
      <c r="A3395" s="211" t="s">
        <v>52</v>
      </c>
      <c r="B3395" s="212" t="s">
        <v>60</v>
      </c>
      <c r="C3395" s="212" t="s">
        <v>61</v>
      </c>
      <c r="D3395" s="213" t="s">
        <v>69</v>
      </c>
      <c r="E3395" s="214" t="s">
        <v>97</v>
      </c>
      <c r="F3395" s="214" t="s">
        <v>74</v>
      </c>
      <c r="G3395" s="215" t="s">
        <v>65</v>
      </c>
      <c r="I3395" s="306"/>
      <c r="S3395" s="280"/>
    </row>
    <row r="3396" spans="1:19">
      <c r="A3396" s="216" t="str">
        <f t="shared" ref="A3396:A3407" si="630">IF(I3396=0,"-",VLOOKUP(I3396,EQUIPOS,2,FALSE))</f>
        <v>-</v>
      </c>
      <c r="B3396" s="217"/>
      <c r="C3396" s="217"/>
      <c r="D3396" s="187"/>
      <c r="E3396" s="218">
        <f t="shared" ref="E3396:E3407" si="631">IF(I3396=0,0,VLOOKUP(I3396,EQUIPOS,4,FALSE))</f>
        <v>0</v>
      </c>
      <c r="F3396" s="219">
        <f t="shared" ref="F3396:F3407" si="632">IF(D3396=0,0,E3396/D3396)</f>
        <v>0</v>
      </c>
      <c r="G3396" s="220"/>
      <c r="I3396" s="270"/>
    </row>
    <row r="3397" spans="1:19">
      <c r="A3397" s="216" t="str">
        <f t="shared" si="630"/>
        <v>-</v>
      </c>
      <c r="B3397" s="217"/>
      <c r="C3397" s="217"/>
      <c r="D3397" s="187"/>
      <c r="E3397" s="218">
        <f t="shared" si="631"/>
        <v>0</v>
      </c>
      <c r="F3397" s="219">
        <f t="shared" si="632"/>
        <v>0</v>
      </c>
      <c r="G3397" s="221"/>
      <c r="I3397" s="270"/>
    </row>
    <row r="3398" spans="1:19">
      <c r="A3398" s="216" t="str">
        <f t="shared" si="630"/>
        <v>-</v>
      </c>
      <c r="B3398" s="217"/>
      <c r="C3398" s="217"/>
      <c r="D3398" s="187"/>
      <c r="E3398" s="218">
        <f t="shared" si="631"/>
        <v>0</v>
      </c>
      <c r="F3398" s="219">
        <f t="shared" si="632"/>
        <v>0</v>
      </c>
      <c r="G3398" s="221"/>
      <c r="I3398" s="270"/>
    </row>
    <row r="3399" spans="1:19">
      <c r="A3399" s="216" t="str">
        <f t="shared" si="630"/>
        <v>-</v>
      </c>
      <c r="B3399" s="217"/>
      <c r="C3399" s="217"/>
      <c r="D3399" s="187"/>
      <c r="E3399" s="218">
        <f t="shared" si="631"/>
        <v>0</v>
      </c>
      <c r="F3399" s="219">
        <f t="shared" si="632"/>
        <v>0</v>
      </c>
      <c r="G3399" s="221"/>
      <c r="I3399" s="270"/>
    </row>
    <row r="3400" spans="1:19">
      <c r="A3400" s="216" t="str">
        <f t="shared" si="630"/>
        <v>-</v>
      </c>
      <c r="B3400" s="217"/>
      <c r="C3400" s="217"/>
      <c r="D3400" s="187"/>
      <c r="E3400" s="218">
        <f t="shared" si="631"/>
        <v>0</v>
      </c>
      <c r="F3400" s="219">
        <f t="shared" si="632"/>
        <v>0</v>
      </c>
      <c r="G3400" s="221"/>
      <c r="I3400" s="270"/>
    </row>
    <row r="3401" spans="1:19">
      <c r="A3401" s="216" t="str">
        <f t="shared" si="630"/>
        <v>-</v>
      </c>
      <c r="B3401" s="217"/>
      <c r="C3401" s="217"/>
      <c r="D3401" s="187"/>
      <c r="E3401" s="218">
        <f t="shared" si="631"/>
        <v>0</v>
      </c>
      <c r="F3401" s="219">
        <f t="shared" si="632"/>
        <v>0</v>
      </c>
      <c r="G3401" s="221"/>
      <c r="I3401" s="270"/>
    </row>
    <row r="3402" spans="1:19">
      <c r="A3402" s="216" t="str">
        <f t="shared" si="630"/>
        <v>-</v>
      </c>
      <c r="B3402" s="217"/>
      <c r="C3402" s="217"/>
      <c r="D3402" s="187"/>
      <c r="E3402" s="218">
        <f t="shared" si="631"/>
        <v>0</v>
      </c>
      <c r="F3402" s="219">
        <f t="shared" si="632"/>
        <v>0</v>
      </c>
      <c r="G3402" s="221"/>
      <c r="I3402" s="270"/>
    </row>
    <row r="3403" spans="1:19">
      <c r="A3403" s="216" t="str">
        <f t="shared" si="630"/>
        <v>-</v>
      </c>
      <c r="B3403" s="217"/>
      <c r="C3403" s="217"/>
      <c r="D3403" s="187"/>
      <c r="E3403" s="218">
        <f t="shared" si="631"/>
        <v>0</v>
      </c>
      <c r="F3403" s="219">
        <f t="shared" si="632"/>
        <v>0</v>
      </c>
      <c r="G3403" s="221"/>
      <c r="I3403" s="270"/>
    </row>
    <row r="3404" spans="1:19">
      <c r="A3404" s="216" t="str">
        <f t="shared" si="630"/>
        <v>-</v>
      </c>
      <c r="B3404" s="217"/>
      <c r="C3404" s="217"/>
      <c r="D3404" s="187"/>
      <c r="E3404" s="218">
        <f t="shared" si="631"/>
        <v>0</v>
      </c>
      <c r="F3404" s="219">
        <f t="shared" si="632"/>
        <v>0</v>
      </c>
      <c r="G3404" s="221"/>
      <c r="I3404" s="270"/>
    </row>
    <row r="3405" spans="1:19">
      <c r="A3405" s="216" t="str">
        <f t="shared" si="630"/>
        <v>-</v>
      </c>
      <c r="B3405" s="217"/>
      <c r="C3405" s="217"/>
      <c r="D3405" s="187"/>
      <c r="E3405" s="218">
        <f t="shared" si="631"/>
        <v>0</v>
      </c>
      <c r="F3405" s="219">
        <f t="shared" si="632"/>
        <v>0</v>
      </c>
      <c r="G3405" s="221"/>
      <c r="I3405" s="270"/>
    </row>
    <row r="3406" spans="1:19">
      <c r="A3406" s="216" t="str">
        <f t="shared" si="630"/>
        <v>-</v>
      </c>
      <c r="B3406" s="217"/>
      <c r="C3406" s="217"/>
      <c r="D3406" s="187"/>
      <c r="E3406" s="218">
        <f t="shared" si="631"/>
        <v>0</v>
      </c>
      <c r="F3406" s="219">
        <f t="shared" si="632"/>
        <v>0</v>
      </c>
      <c r="G3406" s="221"/>
      <c r="I3406" s="270"/>
    </row>
    <row r="3407" spans="1:19">
      <c r="A3407" s="216" t="str">
        <f t="shared" si="630"/>
        <v>-</v>
      </c>
      <c r="B3407" s="217"/>
      <c r="C3407" s="217"/>
      <c r="D3407" s="187"/>
      <c r="E3407" s="218">
        <f t="shared" si="631"/>
        <v>0</v>
      </c>
      <c r="F3407" s="219">
        <f t="shared" si="632"/>
        <v>0</v>
      </c>
      <c r="G3407" s="221"/>
      <c r="I3407" s="270"/>
    </row>
    <row r="3408" spans="1:19" ht="13.5" thickBot="1">
      <c r="A3408" s="223"/>
      <c r="B3408" s="224"/>
      <c r="C3408" s="224"/>
      <c r="D3408" s="226"/>
      <c r="E3408" s="226"/>
      <c r="F3408" s="227" t="s">
        <v>75</v>
      </c>
      <c r="G3408" s="228">
        <f>SUM(F3396:F3407)</f>
        <v>0</v>
      </c>
      <c r="I3408" s="307"/>
    </row>
    <row r="3409" spans="1:19" ht="13.5" thickTop="1">
      <c r="A3409" s="229" t="s">
        <v>62</v>
      </c>
      <c r="B3409" s="230"/>
      <c r="C3409" s="230"/>
      <c r="D3409" s="232"/>
      <c r="E3409" s="232"/>
      <c r="F3409" s="231"/>
      <c r="G3409" s="233"/>
      <c r="I3409" s="307"/>
    </row>
    <row r="3410" spans="1:19" s="210" customFormat="1" ht="26">
      <c r="A3410" s="234" t="s">
        <v>52</v>
      </c>
      <c r="B3410" s="235"/>
      <c r="C3410" s="236" t="s">
        <v>53</v>
      </c>
      <c r="D3410" s="297" t="s">
        <v>63</v>
      </c>
      <c r="E3410" s="237" t="s">
        <v>64</v>
      </c>
      <c r="F3410" s="238" t="s">
        <v>74</v>
      </c>
      <c r="G3410" s="239" t="s">
        <v>65</v>
      </c>
      <c r="I3410" s="306"/>
      <c r="S3410" s="280"/>
    </row>
    <row r="3411" spans="1:19">
      <c r="A3411" s="631" t="str">
        <f t="shared" ref="A3411:A3422" si="633">IF(I3411=0,"",VLOOKUP(I3411,MATERIALES,2,FALSE))</f>
        <v/>
      </c>
      <c r="B3411" s="632"/>
      <c r="C3411" s="240" t="str">
        <f t="shared" ref="C3411:C3419" si="634">IF(I3411=0,"",VLOOKUP(I3411,MATERIALES,3,FALSE))</f>
        <v/>
      </c>
      <c r="D3411" s="187"/>
      <c r="E3411" s="241">
        <f t="shared" ref="E3411:E3422" si="635">IF(I3411=0,0,VLOOKUP(I3411,MATERIALES,4,FALSE))</f>
        <v>0</v>
      </c>
      <c r="F3411" s="219">
        <f>D3411*E3411</f>
        <v>0</v>
      </c>
      <c r="G3411" s="220"/>
      <c r="I3411" s="270"/>
    </row>
    <row r="3412" spans="1:19">
      <c r="A3412" s="631" t="str">
        <f t="shared" si="633"/>
        <v/>
      </c>
      <c r="B3412" s="632"/>
      <c r="C3412" s="240" t="str">
        <f t="shared" si="634"/>
        <v/>
      </c>
      <c r="D3412" s="187"/>
      <c r="E3412" s="241">
        <f t="shared" si="635"/>
        <v>0</v>
      </c>
      <c r="F3412" s="219">
        <f t="shared" ref="F3412:F3422" si="636">D3412*E3412</f>
        <v>0</v>
      </c>
      <c r="G3412" s="221"/>
      <c r="I3412" s="270"/>
    </row>
    <row r="3413" spans="1:19">
      <c r="A3413" s="631" t="str">
        <f t="shared" si="633"/>
        <v/>
      </c>
      <c r="B3413" s="632"/>
      <c r="C3413" s="240" t="str">
        <f t="shared" si="634"/>
        <v/>
      </c>
      <c r="D3413" s="187"/>
      <c r="E3413" s="241">
        <f t="shared" si="635"/>
        <v>0</v>
      </c>
      <c r="F3413" s="219">
        <f t="shared" si="636"/>
        <v>0</v>
      </c>
      <c r="G3413" s="221"/>
      <c r="I3413" s="270"/>
    </row>
    <row r="3414" spans="1:19">
      <c r="A3414" s="631" t="str">
        <f t="shared" si="633"/>
        <v/>
      </c>
      <c r="B3414" s="632"/>
      <c r="C3414" s="240" t="str">
        <f t="shared" si="634"/>
        <v/>
      </c>
      <c r="D3414" s="187"/>
      <c r="E3414" s="241">
        <f t="shared" si="635"/>
        <v>0</v>
      </c>
      <c r="F3414" s="219">
        <f t="shared" si="636"/>
        <v>0</v>
      </c>
      <c r="G3414" s="221"/>
      <c r="I3414" s="270"/>
    </row>
    <row r="3415" spans="1:19">
      <c r="A3415" s="631" t="str">
        <f t="shared" si="633"/>
        <v/>
      </c>
      <c r="B3415" s="632"/>
      <c r="C3415" s="240" t="str">
        <f t="shared" si="634"/>
        <v/>
      </c>
      <c r="D3415" s="187"/>
      <c r="E3415" s="241">
        <f t="shared" si="635"/>
        <v>0</v>
      </c>
      <c r="F3415" s="219">
        <f t="shared" si="636"/>
        <v>0</v>
      </c>
      <c r="G3415" s="221"/>
      <c r="I3415" s="270"/>
    </row>
    <row r="3416" spans="1:19">
      <c r="A3416" s="631" t="str">
        <f t="shared" si="633"/>
        <v/>
      </c>
      <c r="B3416" s="632"/>
      <c r="C3416" s="240" t="str">
        <f t="shared" si="634"/>
        <v/>
      </c>
      <c r="D3416" s="187"/>
      <c r="E3416" s="241">
        <f t="shared" si="635"/>
        <v>0</v>
      </c>
      <c r="F3416" s="219">
        <f t="shared" si="636"/>
        <v>0</v>
      </c>
      <c r="G3416" s="221"/>
      <c r="I3416" s="270"/>
    </row>
    <row r="3417" spans="1:19">
      <c r="A3417" s="631" t="str">
        <f t="shared" si="633"/>
        <v/>
      </c>
      <c r="B3417" s="632"/>
      <c r="C3417" s="240" t="str">
        <f t="shared" si="634"/>
        <v/>
      </c>
      <c r="D3417" s="187"/>
      <c r="E3417" s="241">
        <f t="shared" si="635"/>
        <v>0</v>
      </c>
      <c r="F3417" s="219">
        <f t="shared" si="636"/>
        <v>0</v>
      </c>
      <c r="G3417" s="221"/>
      <c r="I3417" s="270"/>
    </row>
    <row r="3418" spans="1:19">
      <c r="A3418" s="631" t="str">
        <f t="shared" si="633"/>
        <v/>
      </c>
      <c r="B3418" s="632"/>
      <c r="C3418" s="240" t="str">
        <f t="shared" si="634"/>
        <v/>
      </c>
      <c r="D3418" s="187"/>
      <c r="E3418" s="241">
        <f t="shared" si="635"/>
        <v>0</v>
      </c>
      <c r="F3418" s="219">
        <f t="shared" si="636"/>
        <v>0</v>
      </c>
      <c r="G3418" s="242"/>
      <c r="I3418" s="270"/>
    </row>
    <row r="3419" spans="1:19">
      <c r="A3419" s="631" t="str">
        <f t="shared" si="633"/>
        <v/>
      </c>
      <c r="B3419" s="632"/>
      <c r="C3419" s="240" t="str">
        <f t="shared" si="634"/>
        <v/>
      </c>
      <c r="D3419" s="187"/>
      <c r="E3419" s="241">
        <f t="shared" si="635"/>
        <v>0</v>
      </c>
      <c r="F3419" s="219">
        <f t="shared" si="636"/>
        <v>0</v>
      </c>
      <c r="G3419" s="221"/>
      <c r="I3419" s="270"/>
    </row>
    <row r="3420" spans="1:19">
      <c r="A3420" s="631" t="str">
        <f t="shared" si="633"/>
        <v/>
      </c>
      <c r="B3420" s="632"/>
      <c r="C3420" s="240"/>
      <c r="D3420" s="187"/>
      <c r="E3420" s="241">
        <f t="shared" si="635"/>
        <v>0</v>
      </c>
      <c r="F3420" s="219">
        <f t="shared" si="636"/>
        <v>0</v>
      </c>
      <c r="G3420" s="221"/>
      <c r="I3420" s="270"/>
    </row>
    <row r="3421" spans="1:19">
      <c r="A3421" s="631" t="str">
        <f t="shared" si="633"/>
        <v/>
      </c>
      <c r="B3421" s="632"/>
      <c r="C3421" s="240"/>
      <c r="D3421" s="187"/>
      <c r="E3421" s="241">
        <f t="shared" si="635"/>
        <v>0</v>
      </c>
      <c r="F3421" s="219">
        <f t="shared" si="636"/>
        <v>0</v>
      </c>
      <c r="G3421" s="221"/>
      <c r="I3421" s="270"/>
    </row>
    <row r="3422" spans="1:19">
      <c r="A3422" s="631" t="str">
        <f t="shared" si="633"/>
        <v/>
      </c>
      <c r="B3422" s="632"/>
      <c r="C3422" s="240" t="str">
        <f t="shared" ref="C3422" si="637">IF(I3422=0,"",VLOOKUP(I3422,MATERIALES,3,FALSE))</f>
        <v/>
      </c>
      <c r="D3422" s="187"/>
      <c r="E3422" s="241">
        <f t="shared" si="635"/>
        <v>0</v>
      </c>
      <c r="F3422" s="219">
        <f t="shared" si="636"/>
        <v>0</v>
      </c>
      <c r="G3422" s="222"/>
      <c r="I3422" s="270"/>
    </row>
    <row r="3423" spans="1:19" ht="26.25" customHeight="1" thickBot="1">
      <c r="A3423" s="205"/>
      <c r="D3423" s="207"/>
      <c r="E3423" s="243"/>
      <c r="F3423" s="244" t="s">
        <v>76</v>
      </c>
      <c r="G3423" s="242">
        <f>SUM(F3411:F3422)</f>
        <v>0</v>
      </c>
      <c r="I3423" s="307"/>
    </row>
    <row r="3424" spans="1:19" ht="14" thickTop="1" thickBot="1">
      <c r="A3424" s="245" t="s">
        <v>67</v>
      </c>
      <c r="B3424" s="246"/>
      <c r="C3424" s="246"/>
      <c r="D3424" s="248"/>
      <c r="E3424" s="248"/>
      <c r="F3424" s="247"/>
      <c r="G3424" s="249"/>
      <c r="I3424" s="307"/>
    </row>
    <row r="3425" spans="1:9" ht="13.5" thickTop="1">
      <c r="A3425" s="234" t="s">
        <v>52</v>
      </c>
      <c r="B3425" s="235"/>
      <c r="C3425" s="237" t="s">
        <v>66</v>
      </c>
      <c r="D3425" s="297" t="s">
        <v>70</v>
      </c>
      <c r="E3425" s="237" t="s">
        <v>95</v>
      </c>
      <c r="F3425" s="238" t="s">
        <v>74</v>
      </c>
      <c r="G3425" s="239" t="s">
        <v>65</v>
      </c>
      <c r="I3425" s="307"/>
    </row>
    <row r="3426" spans="1:9">
      <c r="A3426" s="631" t="str">
        <f>IF(I3426=0,"",VLOOKUP(I3426,EQUIPOS,2,FALSE))</f>
        <v/>
      </c>
      <c r="B3426" s="632"/>
      <c r="C3426" s="188"/>
      <c r="D3426" s="187"/>
      <c r="E3426" s="241">
        <f>IF(I3426=0,0,VLOOKUP(I3426,EQUIPOS,4,FALSE))</f>
        <v>0</v>
      </c>
      <c r="F3426" s="219">
        <f>C3426*D3426*E3426</f>
        <v>0</v>
      </c>
      <c r="G3426" s="220"/>
      <c r="I3426" s="270"/>
    </row>
    <row r="3427" spans="1:9">
      <c r="A3427" s="631" t="str">
        <f>IF(I3427=0,"",VLOOKUP(I3427,EQUIPOS,2,FALSE))</f>
        <v/>
      </c>
      <c r="B3427" s="632"/>
      <c r="C3427" s="188"/>
      <c r="D3427" s="187"/>
      <c r="E3427" s="241">
        <f>IF(I3427=0,0,VLOOKUP(I3427,EQUIPOS,4,FALSE))</f>
        <v>0</v>
      </c>
      <c r="F3427" s="219">
        <f t="shared" ref="F3427:F3430" si="638">C3427*D3427*E3427</f>
        <v>0</v>
      </c>
      <c r="G3427" s="221"/>
      <c r="I3427" s="270"/>
    </row>
    <row r="3428" spans="1:9">
      <c r="A3428" s="631" t="str">
        <f>IF(I3428=0,"",VLOOKUP(I3428,EQUIPOS,2,FALSE))</f>
        <v/>
      </c>
      <c r="B3428" s="632"/>
      <c r="C3428" s="188"/>
      <c r="D3428" s="187"/>
      <c r="E3428" s="241">
        <f>IF(I3428=0,0,VLOOKUP(I3428,EQUIPOS,4,FALSE))</f>
        <v>0</v>
      </c>
      <c r="F3428" s="219">
        <f t="shared" si="638"/>
        <v>0</v>
      </c>
      <c r="G3428" s="221"/>
      <c r="I3428" s="270"/>
    </row>
    <row r="3429" spans="1:9">
      <c r="A3429" s="631" t="str">
        <f>IF(I3429=0,"",VLOOKUP(I3429,EQUIPOS,2,FALSE))</f>
        <v/>
      </c>
      <c r="B3429" s="632"/>
      <c r="C3429" s="188"/>
      <c r="D3429" s="187"/>
      <c r="E3429" s="241">
        <f>IF(I3429=0,0,VLOOKUP(I3429,EQUIPOS,4,FALSE))</f>
        <v>0</v>
      </c>
      <c r="F3429" s="219">
        <f t="shared" si="638"/>
        <v>0</v>
      </c>
      <c r="G3429" s="221"/>
      <c r="I3429" s="270"/>
    </row>
    <row r="3430" spans="1:9">
      <c r="A3430" s="631" t="str">
        <f>IF(I3430=0,"",VLOOKUP(I3430,EQUIPOS,2,FALSE))</f>
        <v/>
      </c>
      <c r="B3430" s="632"/>
      <c r="C3430" s="188"/>
      <c r="D3430" s="187"/>
      <c r="E3430" s="241">
        <f>IF(I3430=0,0,VLOOKUP(I3430,EQUIPOS,4,FALSE))</f>
        <v>0</v>
      </c>
      <c r="F3430" s="219">
        <f t="shared" si="638"/>
        <v>0</v>
      </c>
      <c r="G3430" s="222"/>
      <c r="I3430" s="270"/>
    </row>
    <row r="3431" spans="1:9" ht="30.75" customHeight="1" thickBot="1">
      <c r="A3431" s="223"/>
      <c r="B3431" s="224"/>
      <c r="C3431" s="224"/>
      <c r="D3431" s="226"/>
      <c r="E3431" s="250"/>
      <c r="F3431" s="227" t="s">
        <v>77</v>
      </c>
      <c r="G3431" s="251">
        <f>SUM(F3426:F3430)</f>
        <v>0</v>
      </c>
      <c r="I3431" s="307"/>
    </row>
    <row r="3432" spans="1:9" ht="13.5" thickTop="1">
      <c r="A3432" s="229" t="s">
        <v>68</v>
      </c>
      <c r="B3432" s="230"/>
      <c r="C3432" s="230"/>
      <c r="D3432" s="232"/>
      <c r="E3432" s="232"/>
      <c r="F3432" s="231"/>
      <c r="G3432" s="233"/>
      <c r="I3432" s="307"/>
    </row>
    <row r="3433" spans="1:9" ht="26">
      <c r="A3433" s="234" t="s">
        <v>52</v>
      </c>
      <c r="B3433" s="236" t="s">
        <v>53</v>
      </c>
      <c r="C3433" s="236" t="s">
        <v>63</v>
      </c>
      <c r="D3433" s="297" t="s">
        <v>69</v>
      </c>
      <c r="E3433" s="237" t="s">
        <v>64</v>
      </c>
      <c r="F3433" s="238" t="s">
        <v>74</v>
      </c>
      <c r="G3433" s="239" t="s">
        <v>65</v>
      </c>
      <c r="H3433" s="210"/>
      <c r="I3433" s="306"/>
    </row>
    <row r="3434" spans="1:9">
      <c r="A3434" s="252" t="str">
        <f t="shared" ref="A3434:A3445" si="639">IF(I3434=0,"",VLOOKUP(I3434,MANOOBRA,2,FALSE))</f>
        <v/>
      </c>
      <c r="B3434" s="240" t="str">
        <f t="shared" ref="B3434:B3445" si="640">IF(I3434=0,"",VLOOKUP(I3434,MANOOBRA,3,FALSE))</f>
        <v/>
      </c>
      <c r="C3434" s="188"/>
      <c r="D3434" s="188"/>
      <c r="E3434" s="241">
        <f t="shared" ref="E3434:E3445" si="641">IF(I3434=0,0,VLOOKUP(I3434,MANOOBRA,4,FALSE))</f>
        <v>0</v>
      </c>
      <c r="F3434" s="219">
        <f>IF(D3434=0,0,C3434*E3434/D3434)</f>
        <v>0</v>
      </c>
      <c r="G3434" s="220"/>
      <c r="I3434" s="270"/>
    </row>
    <row r="3435" spans="1:9">
      <c r="A3435" s="252" t="str">
        <f t="shared" si="639"/>
        <v/>
      </c>
      <c r="B3435" s="240" t="str">
        <f t="shared" si="640"/>
        <v/>
      </c>
      <c r="C3435" s="188"/>
      <c r="D3435" s="188"/>
      <c r="E3435" s="241">
        <f t="shared" si="641"/>
        <v>0</v>
      </c>
      <c r="F3435" s="219">
        <f t="shared" ref="F3435:F3445" si="642">IF(D3435=0,0,C3435*E3435/D3435)</f>
        <v>0</v>
      </c>
      <c r="G3435" s="221"/>
      <c r="I3435" s="270"/>
    </row>
    <row r="3436" spans="1:9">
      <c r="A3436" s="252" t="str">
        <f t="shared" si="639"/>
        <v/>
      </c>
      <c r="B3436" s="240" t="str">
        <f t="shared" si="640"/>
        <v/>
      </c>
      <c r="C3436" s="188"/>
      <c r="D3436" s="289"/>
      <c r="E3436" s="241">
        <f t="shared" si="641"/>
        <v>0</v>
      </c>
      <c r="F3436" s="219">
        <f t="shared" si="642"/>
        <v>0</v>
      </c>
      <c r="G3436" s="221"/>
      <c r="I3436" s="270"/>
    </row>
    <row r="3437" spans="1:9">
      <c r="A3437" s="252" t="str">
        <f t="shared" si="639"/>
        <v/>
      </c>
      <c r="B3437" s="240" t="str">
        <f t="shared" si="640"/>
        <v/>
      </c>
      <c r="C3437" s="188"/>
      <c r="D3437" s="188"/>
      <c r="E3437" s="241">
        <f t="shared" si="641"/>
        <v>0</v>
      </c>
      <c r="F3437" s="219">
        <f t="shared" si="642"/>
        <v>0</v>
      </c>
      <c r="G3437" s="221"/>
      <c r="I3437" s="270"/>
    </row>
    <row r="3438" spans="1:9">
      <c r="A3438" s="252" t="str">
        <f t="shared" si="639"/>
        <v/>
      </c>
      <c r="B3438" s="240" t="str">
        <f t="shared" si="640"/>
        <v/>
      </c>
      <c r="C3438" s="188"/>
      <c r="D3438" s="188"/>
      <c r="E3438" s="241">
        <f t="shared" si="641"/>
        <v>0</v>
      </c>
      <c r="F3438" s="219">
        <f t="shared" si="642"/>
        <v>0</v>
      </c>
      <c r="G3438" s="221"/>
      <c r="I3438" s="270"/>
    </row>
    <row r="3439" spans="1:9">
      <c r="A3439" s="252" t="str">
        <f t="shared" si="639"/>
        <v/>
      </c>
      <c r="B3439" s="240" t="str">
        <f t="shared" si="640"/>
        <v/>
      </c>
      <c r="C3439" s="188"/>
      <c r="D3439" s="188"/>
      <c r="E3439" s="241">
        <f t="shared" si="641"/>
        <v>0</v>
      </c>
      <c r="F3439" s="219">
        <f t="shared" si="642"/>
        <v>0</v>
      </c>
      <c r="G3439" s="221"/>
      <c r="I3439" s="270"/>
    </row>
    <row r="3440" spans="1:9">
      <c r="A3440" s="252" t="str">
        <f t="shared" si="639"/>
        <v/>
      </c>
      <c r="B3440" s="240" t="str">
        <f t="shared" si="640"/>
        <v/>
      </c>
      <c r="C3440" s="188"/>
      <c r="D3440" s="188"/>
      <c r="E3440" s="241">
        <f t="shared" si="641"/>
        <v>0</v>
      </c>
      <c r="F3440" s="219">
        <f t="shared" si="642"/>
        <v>0</v>
      </c>
      <c r="G3440" s="221"/>
      <c r="I3440" s="270"/>
    </row>
    <row r="3441" spans="1:20">
      <c r="A3441" s="252" t="str">
        <f t="shared" si="639"/>
        <v/>
      </c>
      <c r="B3441" s="240" t="str">
        <f t="shared" si="640"/>
        <v/>
      </c>
      <c r="C3441" s="188"/>
      <c r="D3441" s="188"/>
      <c r="E3441" s="241">
        <f t="shared" si="641"/>
        <v>0</v>
      </c>
      <c r="F3441" s="219">
        <f t="shared" si="642"/>
        <v>0</v>
      </c>
      <c r="G3441" s="221"/>
      <c r="I3441" s="270"/>
    </row>
    <row r="3442" spans="1:20">
      <c r="A3442" s="252" t="str">
        <f t="shared" si="639"/>
        <v/>
      </c>
      <c r="B3442" s="240" t="str">
        <f t="shared" si="640"/>
        <v/>
      </c>
      <c r="C3442" s="188"/>
      <c r="D3442" s="188"/>
      <c r="E3442" s="241">
        <f t="shared" si="641"/>
        <v>0</v>
      </c>
      <c r="F3442" s="219">
        <f t="shared" si="642"/>
        <v>0</v>
      </c>
      <c r="G3442" s="221"/>
      <c r="I3442" s="270"/>
    </row>
    <row r="3443" spans="1:20">
      <c r="A3443" s="252" t="str">
        <f t="shared" si="639"/>
        <v/>
      </c>
      <c r="B3443" s="240" t="str">
        <f t="shared" si="640"/>
        <v/>
      </c>
      <c r="C3443" s="188"/>
      <c r="D3443" s="188"/>
      <c r="E3443" s="241">
        <f t="shared" si="641"/>
        <v>0</v>
      </c>
      <c r="F3443" s="219">
        <f t="shared" si="642"/>
        <v>0</v>
      </c>
      <c r="G3443" s="221"/>
      <c r="I3443" s="270"/>
    </row>
    <row r="3444" spans="1:20">
      <c r="A3444" s="252" t="str">
        <f t="shared" si="639"/>
        <v/>
      </c>
      <c r="B3444" s="240" t="str">
        <f t="shared" si="640"/>
        <v/>
      </c>
      <c r="C3444" s="188"/>
      <c r="D3444" s="188"/>
      <c r="E3444" s="241">
        <f t="shared" si="641"/>
        <v>0</v>
      </c>
      <c r="F3444" s="219">
        <f t="shared" si="642"/>
        <v>0</v>
      </c>
      <c r="G3444" s="221"/>
      <c r="I3444" s="270"/>
    </row>
    <row r="3445" spans="1:20">
      <c r="A3445" s="252" t="str">
        <f t="shared" si="639"/>
        <v/>
      </c>
      <c r="B3445" s="240" t="str">
        <f t="shared" si="640"/>
        <v/>
      </c>
      <c r="C3445" s="188"/>
      <c r="D3445" s="188"/>
      <c r="E3445" s="241">
        <f t="shared" si="641"/>
        <v>0</v>
      </c>
      <c r="F3445" s="219">
        <f t="shared" si="642"/>
        <v>0</v>
      </c>
      <c r="G3445" s="222"/>
      <c r="I3445" s="270"/>
    </row>
    <row r="3446" spans="1:20" ht="31.5" customHeight="1" thickBot="1">
      <c r="A3446" s="223"/>
      <c r="B3446" s="224"/>
      <c r="C3446" s="224"/>
      <c r="D3446" s="226"/>
      <c r="E3446" s="226"/>
      <c r="F3446" s="227" t="s">
        <v>78</v>
      </c>
      <c r="G3446" s="251">
        <f>SUM(F3434:F3445)</f>
        <v>0</v>
      </c>
      <c r="I3446" s="307"/>
    </row>
    <row r="3447" spans="1:20" ht="13.5" thickTop="1">
      <c r="A3447" s="180" t="s">
        <v>71</v>
      </c>
      <c r="B3447" s="230"/>
      <c r="C3447" s="230"/>
      <c r="D3447" s="232"/>
      <c r="E3447" s="232"/>
      <c r="F3447" s="231"/>
      <c r="G3447" s="233"/>
      <c r="I3447" s="307"/>
    </row>
    <row r="3448" spans="1:20">
      <c r="A3448" s="234" t="s">
        <v>52</v>
      </c>
      <c r="B3448" s="235"/>
      <c r="C3448" s="235"/>
      <c r="D3448" s="298"/>
      <c r="E3448" s="237" t="s">
        <v>72</v>
      </c>
      <c r="F3448" s="238" t="s">
        <v>73</v>
      </c>
      <c r="G3448" s="253" t="s">
        <v>72</v>
      </c>
      <c r="H3448" s="210"/>
      <c r="I3448" s="306"/>
    </row>
    <row r="3449" spans="1:20">
      <c r="A3449" s="179" t="s">
        <v>85</v>
      </c>
      <c r="B3449" s="254"/>
      <c r="C3449" s="254"/>
      <c r="D3449" s="299"/>
      <c r="E3449" s="218">
        <f>SUM(G3408,G3423,G3431,G3446)</f>
        <v>0</v>
      </c>
      <c r="F3449" s="255">
        <f>A</f>
        <v>0</v>
      </c>
      <c r="G3449" s="256">
        <f>E3449*F3449</f>
        <v>0</v>
      </c>
      <c r="I3449" s="307"/>
    </row>
    <row r="3450" spans="1:20">
      <c r="A3450" s="179" t="s">
        <v>83</v>
      </c>
      <c r="B3450" s="254"/>
      <c r="C3450" s="254"/>
      <c r="D3450" s="299"/>
      <c r="E3450" s="218">
        <f>SUM(G3408,G3423,G3431,G3446)</f>
        <v>0</v>
      </c>
      <c r="F3450" s="255">
        <f>I</f>
        <v>0</v>
      </c>
      <c r="G3450" s="256">
        <f>E3450*F3450</f>
        <v>0</v>
      </c>
      <c r="I3450" s="307"/>
    </row>
    <row r="3451" spans="1:20">
      <c r="A3451" s="179" t="s">
        <v>84</v>
      </c>
      <c r="B3451" s="254"/>
      <c r="C3451" s="254"/>
      <c r="D3451" s="299"/>
      <c r="E3451" s="218">
        <f>SUM(G3408,G3423,G3431,G3446)</f>
        <v>0</v>
      </c>
      <c r="F3451" s="255">
        <f>U</f>
        <v>0</v>
      </c>
      <c r="G3451" s="256">
        <f>E3451*F3451</f>
        <v>0</v>
      </c>
      <c r="I3451" s="307"/>
    </row>
    <row r="3452" spans="1:20" ht="33" customHeight="1" thickBot="1">
      <c r="A3452" s="223"/>
      <c r="B3452" s="224"/>
      <c r="C3452" s="224"/>
      <c r="D3452" s="226"/>
      <c r="E3452" s="226"/>
      <c r="F3452" s="257" t="s">
        <v>82</v>
      </c>
      <c r="G3452" s="251">
        <f>SUM(G3449:G3451)</f>
        <v>0</v>
      </c>
      <c r="I3452" s="307"/>
      <c r="J3452" s="280"/>
      <c r="K3452" s="280"/>
      <c r="L3452" s="280"/>
      <c r="M3452" s="280"/>
      <c r="N3452" s="280"/>
      <c r="O3452" s="280"/>
      <c r="P3452" s="280"/>
      <c r="Q3452" s="280"/>
      <c r="R3452" s="280"/>
      <c r="S3452" s="280"/>
    </row>
    <row r="3453" spans="1:20" s="202" customFormat="1" ht="14" thickTop="1" thickBot="1">
      <c r="A3453" s="258"/>
      <c r="D3453" s="300"/>
      <c r="E3453" s="259" t="s">
        <v>87</v>
      </c>
      <c r="F3453" s="260"/>
      <c r="G3453" s="261">
        <f>ROUND(SUM(G3408,G3423,G3431,G3446,G3452),0)</f>
        <v>0</v>
      </c>
      <c r="I3453" s="308"/>
      <c r="J3453" s="202" t="str">
        <f>B3392</f>
        <v>4,6,9</v>
      </c>
      <c r="K3453" s="262">
        <f>E3449</f>
        <v>0</v>
      </c>
      <c r="L3453" s="262">
        <f>+G3408</f>
        <v>0</v>
      </c>
      <c r="M3453" s="262">
        <f>+G3423</f>
        <v>0</v>
      </c>
      <c r="N3453" s="262">
        <f>+G3431</f>
        <v>0</v>
      </c>
      <c r="O3453" s="262">
        <f>+G3446</f>
        <v>0</v>
      </c>
      <c r="P3453" s="279">
        <f>G3449</f>
        <v>0</v>
      </c>
      <c r="Q3453" s="279">
        <f>G3450</f>
        <v>0</v>
      </c>
      <c r="R3453" s="279">
        <f>G3451</f>
        <v>0</v>
      </c>
      <c r="S3453" s="282">
        <f>SUM(K3453:R3453)</f>
        <v>0</v>
      </c>
      <c r="T3453" s="279"/>
    </row>
    <row r="3454" spans="1:20" ht="13.5" thickTop="1">
      <c r="A3454" s="263" t="s">
        <v>94</v>
      </c>
      <c r="D3454" s="207"/>
      <c r="E3454" s="207"/>
      <c r="F3454" s="206"/>
      <c r="G3454" s="209"/>
      <c r="I3454" s="307"/>
      <c r="T3454" s="279"/>
    </row>
    <row r="3455" spans="1:20">
      <c r="A3455" s="263"/>
      <c r="B3455" s="264"/>
      <c r="C3455" s="264"/>
      <c r="D3455" s="301"/>
      <c r="E3455" s="207"/>
      <c r="F3455" s="206"/>
      <c r="G3455" s="265">
        <f ca="1">TODAY()</f>
        <v>45898</v>
      </c>
      <c r="I3455" s="307"/>
      <c r="T3455" s="279"/>
    </row>
    <row r="3456" spans="1:20" ht="13.5" thickBot="1">
      <c r="A3456" s="223"/>
      <c r="B3456" s="224"/>
      <c r="C3456" s="224"/>
      <c r="D3456" s="226"/>
      <c r="E3456" s="226"/>
      <c r="F3456" s="225"/>
      <c r="G3456" s="266"/>
      <c r="I3456" s="307"/>
      <c r="T3456" s="279"/>
    </row>
    <row r="3457" spans="1:19" s="192" customFormat="1" ht="13.5" thickTop="1">
      <c r="A3457" s="189" t="s">
        <v>110</v>
      </c>
      <c r="B3457" s="189"/>
      <c r="C3457" s="189"/>
      <c r="D3457" s="191"/>
      <c r="E3457" s="191"/>
      <c r="F3457" s="190"/>
      <c r="G3457" s="190"/>
      <c r="I3457" s="302"/>
      <c r="S3457" s="281"/>
    </row>
    <row r="3458" spans="1:19" s="192" customFormat="1">
      <c r="A3458" s="189" t="str">
        <f>CONCATENATE('Prestaciones y AIU'!A3360," ANALISIS DE PRECIOS UNITARIOS")</f>
        <v xml:space="preserve"> ANALISIS DE PRECIOS UNITARIOS</v>
      </c>
      <c r="B3458" s="189"/>
      <c r="C3458" s="189"/>
      <c r="D3458" s="191"/>
      <c r="E3458" s="191"/>
      <c r="F3458" s="190"/>
      <c r="G3458" s="190"/>
      <c r="I3458" s="302"/>
      <c r="S3458" s="281"/>
    </row>
    <row r="3459" spans="1:19" s="192" customFormat="1">
      <c r="A3459" s="189">
        <f>Objeto_LIC</f>
        <v>0</v>
      </c>
      <c r="B3459" s="189"/>
      <c r="C3459" s="189"/>
      <c r="D3459" s="191"/>
      <c r="E3459" s="191"/>
      <c r="F3459" s="190"/>
      <c r="G3459" s="190"/>
      <c r="I3459" s="302"/>
      <c r="S3459" s="281"/>
    </row>
    <row r="3460" spans="1:19" s="192" customFormat="1">
      <c r="A3460" s="189"/>
      <c r="B3460" s="189"/>
      <c r="C3460" s="189"/>
      <c r="D3460" s="191"/>
      <c r="E3460" s="191"/>
      <c r="F3460" s="190"/>
      <c r="G3460" s="190"/>
      <c r="I3460" s="302"/>
      <c r="S3460" s="281"/>
    </row>
    <row r="3461" spans="1:19" ht="13.5" thickBot="1">
      <c r="A3461" s="193"/>
      <c r="B3461" s="193"/>
      <c r="C3461" s="193"/>
      <c r="D3461" s="195"/>
      <c r="E3461" s="195"/>
      <c r="F3461" s="194"/>
      <c r="G3461" s="194"/>
    </row>
    <row r="3462" spans="1:19" s="202" customFormat="1" ht="13.5" thickTop="1">
      <c r="A3462" s="197"/>
      <c r="B3462" s="198"/>
      <c r="C3462" s="198"/>
      <c r="D3462" s="200"/>
      <c r="E3462" s="200"/>
      <c r="F3462" s="199"/>
      <c r="G3462" s="201" t="s">
        <v>111</v>
      </c>
      <c r="I3462" s="304"/>
      <c r="S3462" s="281"/>
    </row>
    <row r="3463" spans="1:19">
      <c r="A3463" s="203" t="s">
        <v>57</v>
      </c>
      <c r="B3463" s="633" t="str">
        <f>Proponente</f>
        <v>INDICAR NOMBRE DE CONTRATISTA</v>
      </c>
      <c r="C3463" s="633"/>
      <c r="D3463" s="633"/>
      <c r="E3463" s="633"/>
      <c r="F3463" s="633"/>
      <c r="G3463" s="634"/>
    </row>
    <row r="3464" spans="1:19">
      <c r="A3464" s="203" t="s">
        <v>58</v>
      </c>
      <c r="B3464" s="204" t="str">
        <f>Presupuesto!$A$34</f>
        <v>4,6,10</v>
      </c>
      <c r="C3464" s="633" t="str">
        <f>Presupuesto!$B$34</f>
        <v>SELLO PARA JUNTAS DE PUENTES 
(analizado para sello PVC CINTA)</v>
      </c>
      <c r="D3464" s="633"/>
      <c r="E3464" s="633"/>
      <c r="F3464" s="633"/>
      <c r="G3464" s="634"/>
    </row>
    <row r="3465" spans="1:19">
      <c r="A3465" s="205"/>
      <c r="D3465" s="207"/>
      <c r="E3465" s="207"/>
      <c r="F3465" s="193" t="s">
        <v>86</v>
      </c>
      <c r="G3465" s="208" t="str">
        <f>Presupuesto!$C$34</f>
        <v>M</v>
      </c>
    </row>
    <row r="3466" spans="1:19" ht="13.5" thickBot="1">
      <c r="A3466" s="203" t="s">
        <v>59</v>
      </c>
      <c r="D3466" s="207"/>
      <c r="E3466" s="207"/>
      <c r="F3466" s="206"/>
      <c r="G3466" s="209"/>
      <c r="I3466" s="305"/>
      <c r="J3466" s="280"/>
      <c r="K3466" s="280"/>
      <c r="L3466" s="280"/>
      <c r="M3466" s="280"/>
      <c r="N3466" s="280"/>
      <c r="O3466" s="280"/>
      <c r="P3466" s="280"/>
      <c r="Q3466" s="280"/>
      <c r="R3466" s="280"/>
      <c r="S3466" s="280"/>
    </row>
    <row r="3467" spans="1:19" s="210" customFormat="1" ht="13.5" thickTop="1">
      <c r="A3467" s="211" t="s">
        <v>52</v>
      </c>
      <c r="B3467" s="212" t="s">
        <v>60</v>
      </c>
      <c r="C3467" s="212" t="s">
        <v>61</v>
      </c>
      <c r="D3467" s="213" t="s">
        <v>69</v>
      </c>
      <c r="E3467" s="214" t="s">
        <v>97</v>
      </c>
      <c r="F3467" s="214" t="s">
        <v>74</v>
      </c>
      <c r="G3467" s="215" t="s">
        <v>65</v>
      </c>
      <c r="I3467" s="306"/>
      <c r="S3467" s="280"/>
    </row>
    <row r="3468" spans="1:19">
      <c r="A3468" s="216" t="str">
        <f t="shared" ref="A3468:A3479" si="643">IF(I3468=0,"-",VLOOKUP(I3468,EQUIPOS,2,FALSE))</f>
        <v>-</v>
      </c>
      <c r="B3468" s="217"/>
      <c r="C3468" s="217"/>
      <c r="D3468" s="187"/>
      <c r="E3468" s="218">
        <f t="shared" ref="E3468:E3479" si="644">IF(I3468=0,0,VLOOKUP(I3468,EQUIPOS,4,FALSE))</f>
        <v>0</v>
      </c>
      <c r="F3468" s="219">
        <f t="shared" ref="F3468:F3479" si="645">IF(D3468=0,0,E3468/D3468)</f>
        <v>0</v>
      </c>
      <c r="G3468" s="220"/>
      <c r="I3468" s="270"/>
    </row>
    <row r="3469" spans="1:19">
      <c r="A3469" s="216" t="str">
        <f t="shared" si="643"/>
        <v>-</v>
      </c>
      <c r="B3469" s="217"/>
      <c r="C3469" s="217"/>
      <c r="D3469" s="187"/>
      <c r="E3469" s="218">
        <f t="shared" si="644"/>
        <v>0</v>
      </c>
      <c r="F3469" s="219">
        <f t="shared" si="645"/>
        <v>0</v>
      </c>
      <c r="G3469" s="221"/>
      <c r="I3469" s="270"/>
    </row>
    <row r="3470" spans="1:19">
      <c r="A3470" s="216" t="str">
        <f t="shared" si="643"/>
        <v>-</v>
      </c>
      <c r="B3470" s="217"/>
      <c r="C3470" s="217"/>
      <c r="D3470" s="187"/>
      <c r="E3470" s="218">
        <f t="shared" si="644"/>
        <v>0</v>
      </c>
      <c r="F3470" s="219">
        <f t="shared" si="645"/>
        <v>0</v>
      </c>
      <c r="G3470" s="221"/>
      <c r="I3470" s="270"/>
    </row>
    <row r="3471" spans="1:19">
      <c r="A3471" s="216" t="str">
        <f t="shared" si="643"/>
        <v>-</v>
      </c>
      <c r="B3471" s="217"/>
      <c r="C3471" s="217"/>
      <c r="D3471" s="187"/>
      <c r="E3471" s="218">
        <f t="shared" si="644"/>
        <v>0</v>
      </c>
      <c r="F3471" s="219">
        <f t="shared" si="645"/>
        <v>0</v>
      </c>
      <c r="G3471" s="221"/>
      <c r="I3471" s="270"/>
    </row>
    <row r="3472" spans="1:19">
      <c r="A3472" s="216" t="str">
        <f t="shared" si="643"/>
        <v>-</v>
      </c>
      <c r="B3472" s="217"/>
      <c r="C3472" s="217"/>
      <c r="D3472" s="187"/>
      <c r="E3472" s="218">
        <f t="shared" si="644"/>
        <v>0</v>
      </c>
      <c r="F3472" s="219">
        <f t="shared" si="645"/>
        <v>0</v>
      </c>
      <c r="G3472" s="221"/>
      <c r="I3472" s="270"/>
    </row>
    <row r="3473" spans="1:19">
      <c r="A3473" s="216" t="str">
        <f t="shared" si="643"/>
        <v>-</v>
      </c>
      <c r="B3473" s="217"/>
      <c r="C3473" s="217"/>
      <c r="D3473" s="187"/>
      <c r="E3473" s="218">
        <f t="shared" si="644"/>
        <v>0</v>
      </c>
      <c r="F3473" s="219">
        <f t="shared" si="645"/>
        <v>0</v>
      </c>
      <c r="G3473" s="221"/>
      <c r="I3473" s="270"/>
    </row>
    <row r="3474" spans="1:19">
      <c r="A3474" s="216" t="str">
        <f t="shared" si="643"/>
        <v>-</v>
      </c>
      <c r="B3474" s="217"/>
      <c r="C3474" s="217"/>
      <c r="D3474" s="187"/>
      <c r="E3474" s="218">
        <f t="shared" si="644"/>
        <v>0</v>
      </c>
      <c r="F3474" s="219">
        <f t="shared" si="645"/>
        <v>0</v>
      </c>
      <c r="G3474" s="221"/>
      <c r="I3474" s="270"/>
    </row>
    <row r="3475" spans="1:19">
      <c r="A3475" s="216" t="str">
        <f t="shared" si="643"/>
        <v>-</v>
      </c>
      <c r="B3475" s="217"/>
      <c r="C3475" s="217"/>
      <c r="D3475" s="187"/>
      <c r="E3475" s="218">
        <f t="shared" si="644"/>
        <v>0</v>
      </c>
      <c r="F3475" s="219">
        <f t="shared" si="645"/>
        <v>0</v>
      </c>
      <c r="G3475" s="221"/>
      <c r="I3475" s="270"/>
    </row>
    <row r="3476" spans="1:19">
      <c r="A3476" s="216" t="str">
        <f t="shared" si="643"/>
        <v>-</v>
      </c>
      <c r="B3476" s="217"/>
      <c r="C3476" s="217"/>
      <c r="D3476" s="187"/>
      <c r="E3476" s="218">
        <f t="shared" si="644"/>
        <v>0</v>
      </c>
      <c r="F3476" s="219">
        <f t="shared" si="645"/>
        <v>0</v>
      </c>
      <c r="G3476" s="221"/>
      <c r="I3476" s="270"/>
    </row>
    <row r="3477" spans="1:19">
      <c r="A3477" s="216" t="str">
        <f t="shared" si="643"/>
        <v>-</v>
      </c>
      <c r="B3477" s="217"/>
      <c r="C3477" s="217"/>
      <c r="D3477" s="187"/>
      <c r="E3477" s="218">
        <f t="shared" si="644"/>
        <v>0</v>
      </c>
      <c r="F3477" s="219">
        <f t="shared" si="645"/>
        <v>0</v>
      </c>
      <c r="G3477" s="221"/>
      <c r="I3477" s="270"/>
    </row>
    <row r="3478" spans="1:19">
      <c r="A3478" s="216" t="str">
        <f t="shared" si="643"/>
        <v>-</v>
      </c>
      <c r="B3478" s="217"/>
      <c r="C3478" s="217"/>
      <c r="D3478" s="187"/>
      <c r="E3478" s="218">
        <f t="shared" si="644"/>
        <v>0</v>
      </c>
      <c r="F3478" s="219">
        <f t="shared" si="645"/>
        <v>0</v>
      </c>
      <c r="G3478" s="221"/>
      <c r="I3478" s="270"/>
    </row>
    <row r="3479" spans="1:19">
      <c r="A3479" s="216" t="str">
        <f t="shared" si="643"/>
        <v>-</v>
      </c>
      <c r="B3479" s="217"/>
      <c r="C3479" s="217"/>
      <c r="D3479" s="187"/>
      <c r="E3479" s="218">
        <f t="shared" si="644"/>
        <v>0</v>
      </c>
      <c r="F3479" s="219">
        <f t="shared" si="645"/>
        <v>0</v>
      </c>
      <c r="G3479" s="221"/>
      <c r="I3479" s="270"/>
    </row>
    <row r="3480" spans="1:19" ht="13.5" thickBot="1">
      <c r="A3480" s="223"/>
      <c r="B3480" s="224"/>
      <c r="C3480" s="224"/>
      <c r="D3480" s="226"/>
      <c r="E3480" s="226"/>
      <c r="F3480" s="227" t="s">
        <v>75</v>
      </c>
      <c r="G3480" s="228">
        <f>SUM(F3468:F3479)</f>
        <v>0</v>
      </c>
      <c r="I3480" s="307"/>
    </row>
    <row r="3481" spans="1:19" ht="13.5" thickTop="1">
      <c r="A3481" s="229" t="s">
        <v>62</v>
      </c>
      <c r="B3481" s="230"/>
      <c r="C3481" s="230"/>
      <c r="D3481" s="232"/>
      <c r="E3481" s="232"/>
      <c r="F3481" s="231"/>
      <c r="G3481" s="233"/>
      <c r="I3481" s="307"/>
    </row>
    <row r="3482" spans="1:19" s="210" customFormat="1" ht="26">
      <c r="A3482" s="234" t="s">
        <v>52</v>
      </c>
      <c r="B3482" s="235"/>
      <c r="C3482" s="236" t="s">
        <v>53</v>
      </c>
      <c r="D3482" s="297" t="s">
        <v>63</v>
      </c>
      <c r="E3482" s="237" t="s">
        <v>64</v>
      </c>
      <c r="F3482" s="238" t="s">
        <v>74</v>
      </c>
      <c r="G3482" s="239" t="s">
        <v>65</v>
      </c>
      <c r="I3482" s="306"/>
      <c r="S3482" s="280"/>
    </row>
    <row r="3483" spans="1:19">
      <c r="A3483" s="631" t="str">
        <f t="shared" ref="A3483:A3494" si="646">IF(I3483=0,"",VLOOKUP(I3483,MATERIALES,2,FALSE))</f>
        <v/>
      </c>
      <c r="B3483" s="632"/>
      <c r="C3483" s="240" t="str">
        <f t="shared" ref="C3483:C3491" si="647">IF(I3483=0,"",VLOOKUP(I3483,MATERIALES,3,FALSE))</f>
        <v/>
      </c>
      <c r="D3483" s="187"/>
      <c r="E3483" s="241">
        <f t="shared" ref="E3483:E3494" si="648">IF(I3483=0,0,VLOOKUP(I3483,MATERIALES,4,FALSE))</f>
        <v>0</v>
      </c>
      <c r="F3483" s="219">
        <f>D3483*E3483</f>
        <v>0</v>
      </c>
      <c r="G3483" s="220"/>
      <c r="I3483" s="270"/>
    </row>
    <row r="3484" spans="1:19">
      <c r="A3484" s="631" t="str">
        <f t="shared" si="646"/>
        <v/>
      </c>
      <c r="B3484" s="632"/>
      <c r="C3484" s="240" t="str">
        <f t="shared" si="647"/>
        <v/>
      </c>
      <c r="D3484" s="187"/>
      <c r="E3484" s="241">
        <f t="shared" si="648"/>
        <v>0</v>
      </c>
      <c r="F3484" s="219">
        <f t="shared" ref="F3484:F3494" si="649">D3484*E3484</f>
        <v>0</v>
      </c>
      <c r="G3484" s="221"/>
      <c r="I3484" s="270"/>
    </row>
    <row r="3485" spans="1:19">
      <c r="A3485" s="631" t="str">
        <f t="shared" si="646"/>
        <v/>
      </c>
      <c r="B3485" s="632"/>
      <c r="C3485" s="240" t="str">
        <f t="shared" si="647"/>
        <v/>
      </c>
      <c r="D3485" s="187"/>
      <c r="E3485" s="241">
        <f t="shared" si="648"/>
        <v>0</v>
      </c>
      <c r="F3485" s="219">
        <f t="shared" si="649"/>
        <v>0</v>
      </c>
      <c r="G3485" s="221"/>
      <c r="I3485" s="270"/>
    </row>
    <row r="3486" spans="1:19">
      <c r="A3486" s="631" t="str">
        <f t="shared" si="646"/>
        <v/>
      </c>
      <c r="B3486" s="632"/>
      <c r="C3486" s="240" t="str">
        <f t="shared" si="647"/>
        <v/>
      </c>
      <c r="D3486" s="187"/>
      <c r="E3486" s="241">
        <f t="shared" si="648"/>
        <v>0</v>
      </c>
      <c r="F3486" s="219">
        <f t="shared" si="649"/>
        <v>0</v>
      </c>
      <c r="G3486" s="221"/>
      <c r="I3486" s="270"/>
    </row>
    <row r="3487" spans="1:19">
      <c r="A3487" s="631" t="str">
        <f t="shared" si="646"/>
        <v/>
      </c>
      <c r="B3487" s="632"/>
      <c r="C3487" s="240" t="str">
        <f t="shared" si="647"/>
        <v/>
      </c>
      <c r="D3487" s="187"/>
      <c r="E3487" s="241">
        <f t="shared" si="648"/>
        <v>0</v>
      </c>
      <c r="F3487" s="219">
        <f t="shared" si="649"/>
        <v>0</v>
      </c>
      <c r="G3487" s="221"/>
      <c r="I3487" s="270"/>
    </row>
    <row r="3488" spans="1:19">
      <c r="A3488" s="631" t="str">
        <f t="shared" si="646"/>
        <v/>
      </c>
      <c r="B3488" s="632"/>
      <c r="C3488" s="240" t="str">
        <f t="shared" si="647"/>
        <v/>
      </c>
      <c r="D3488" s="187"/>
      <c r="E3488" s="241">
        <f t="shared" si="648"/>
        <v>0</v>
      </c>
      <c r="F3488" s="219">
        <f t="shared" si="649"/>
        <v>0</v>
      </c>
      <c r="G3488" s="221"/>
      <c r="I3488" s="270"/>
    </row>
    <row r="3489" spans="1:9">
      <c r="A3489" s="631" t="str">
        <f t="shared" si="646"/>
        <v/>
      </c>
      <c r="B3489" s="632"/>
      <c r="C3489" s="240" t="str">
        <f t="shared" si="647"/>
        <v/>
      </c>
      <c r="D3489" s="187"/>
      <c r="E3489" s="241">
        <f t="shared" si="648"/>
        <v>0</v>
      </c>
      <c r="F3489" s="219">
        <f t="shared" si="649"/>
        <v>0</v>
      </c>
      <c r="G3489" s="221"/>
      <c r="I3489" s="270"/>
    </row>
    <row r="3490" spans="1:9">
      <c r="A3490" s="631" t="str">
        <f t="shared" si="646"/>
        <v/>
      </c>
      <c r="B3490" s="632"/>
      <c r="C3490" s="240" t="str">
        <f t="shared" si="647"/>
        <v/>
      </c>
      <c r="D3490" s="187"/>
      <c r="E3490" s="241">
        <f t="shared" si="648"/>
        <v>0</v>
      </c>
      <c r="F3490" s="219">
        <f t="shared" si="649"/>
        <v>0</v>
      </c>
      <c r="G3490" s="242"/>
      <c r="I3490" s="270"/>
    </row>
    <row r="3491" spans="1:9">
      <c r="A3491" s="631" t="str">
        <f t="shared" si="646"/>
        <v/>
      </c>
      <c r="B3491" s="632"/>
      <c r="C3491" s="240" t="str">
        <f t="shared" si="647"/>
        <v/>
      </c>
      <c r="D3491" s="187"/>
      <c r="E3491" s="241">
        <f t="shared" si="648"/>
        <v>0</v>
      </c>
      <c r="F3491" s="219">
        <f t="shared" si="649"/>
        <v>0</v>
      </c>
      <c r="G3491" s="221"/>
      <c r="I3491" s="270"/>
    </row>
    <row r="3492" spans="1:9">
      <c r="A3492" s="631" t="str">
        <f t="shared" si="646"/>
        <v/>
      </c>
      <c r="B3492" s="632"/>
      <c r="C3492" s="240"/>
      <c r="D3492" s="187"/>
      <c r="E3492" s="241">
        <f t="shared" si="648"/>
        <v>0</v>
      </c>
      <c r="F3492" s="219">
        <f t="shared" si="649"/>
        <v>0</v>
      </c>
      <c r="G3492" s="221"/>
      <c r="I3492" s="270"/>
    </row>
    <row r="3493" spans="1:9">
      <c r="A3493" s="631" t="str">
        <f t="shared" si="646"/>
        <v/>
      </c>
      <c r="B3493" s="632"/>
      <c r="C3493" s="240"/>
      <c r="D3493" s="187"/>
      <c r="E3493" s="241">
        <f t="shared" si="648"/>
        <v>0</v>
      </c>
      <c r="F3493" s="219">
        <f t="shared" si="649"/>
        <v>0</v>
      </c>
      <c r="G3493" s="221"/>
      <c r="I3493" s="270"/>
    </row>
    <row r="3494" spans="1:9">
      <c r="A3494" s="631" t="str">
        <f t="shared" si="646"/>
        <v/>
      </c>
      <c r="B3494" s="632"/>
      <c r="C3494" s="240" t="str">
        <f t="shared" ref="C3494" si="650">IF(I3494=0,"",VLOOKUP(I3494,MATERIALES,3,FALSE))</f>
        <v/>
      </c>
      <c r="D3494" s="187"/>
      <c r="E3494" s="241">
        <f t="shared" si="648"/>
        <v>0</v>
      </c>
      <c r="F3494" s="219">
        <f t="shared" si="649"/>
        <v>0</v>
      </c>
      <c r="G3494" s="222"/>
      <c r="I3494" s="270"/>
    </row>
    <row r="3495" spans="1:9" ht="26.25" customHeight="1" thickBot="1">
      <c r="A3495" s="205"/>
      <c r="D3495" s="207"/>
      <c r="E3495" s="243"/>
      <c r="F3495" s="244" t="s">
        <v>76</v>
      </c>
      <c r="G3495" s="242">
        <f>SUM(F3483:F3494)</f>
        <v>0</v>
      </c>
      <c r="I3495" s="307"/>
    </row>
    <row r="3496" spans="1:9" ht="14" thickTop="1" thickBot="1">
      <c r="A3496" s="245" t="s">
        <v>67</v>
      </c>
      <c r="B3496" s="246"/>
      <c r="C3496" s="246"/>
      <c r="D3496" s="248"/>
      <c r="E3496" s="248"/>
      <c r="F3496" s="247"/>
      <c r="G3496" s="249"/>
      <c r="I3496" s="307"/>
    </row>
    <row r="3497" spans="1:9" ht="13.5" thickTop="1">
      <c r="A3497" s="234" t="s">
        <v>52</v>
      </c>
      <c r="B3497" s="235"/>
      <c r="C3497" s="237" t="s">
        <v>66</v>
      </c>
      <c r="D3497" s="297" t="s">
        <v>70</v>
      </c>
      <c r="E3497" s="237" t="s">
        <v>95</v>
      </c>
      <c r="F3497" s="238" t="s">
        <v>74</v>
      </c>
      <c r="G3497" s="239" t="s">
        <v>65</v>
      </c>
      <c r="I3497" s="307"/>
    </row>
    <row r="3498" spans="1:9">
      <c r="A3498" s="631" t="str">
        <f>IF(I3498=0,"",VLOOKUP(I3498,EQUIPOS,2,FALSE))</f>
        <v/>
      </c>
      <c r="B3498" s="632"/>
      <c r="C3498" s="188"/>
      <c r="D3498" s="187"/>
      <c r="E3498" s="241">
        <f>IF(I3498=0,0,VLOOKUP(I3498,EQUIPOS,4,FALSE))</f>
        <v>0</v>
      </c>
      <c r="F3498" s="219">
        <f>C3498*D3498*E3498</f>
        <v>0</v>
      </c>
      <c r="G3498" s="220"/>
      <c r="I3498" s="270"/>
    </row>
    <row r="3499" spans="1:9">
      <c r="A3499" s="631" t="str">
        <f>IF(I3499=0,"",VLOOKUP(I3499,EQUIPOS,2,FALSE))</f>
        <v/>
      </c>
      <c r="B3499" s="632"/>
      <c r="C3499" s="188"/>
      <c r="D3499" s="187"/>
      <c r="E3499" s="241">
        <f>IF(I3499=0,0,VLOOKUP(I3499,EQUIPOS,4,FALSE))</f>
        <v>0</v>
      </c>
      <c r="F3499" s="219">
        <f t="shared" ref="F3499:F3502" si="651">C3499*D3499*E3499</f>
        <v>0</v>
      </c>
      <c r="G3499" s="221"/>
      <c r="I3499" s="270"/>
    </row>
    <row r="3500" spans="1:9">
      <c r="A3500" s="631" t="str">
        <f>IF(I3500=0,"",VLOOKUP(I3500,EQUIPOS,2,FALSE))</f>
        <v/>
      </c>
      <c r="B3500" s="632"/>
      <c r="C3500" s="188"/>
      <c r="D3500" s="187"/>
      <c r="E3500" s="241">
        <f>IF(I3500=0,0,VLOOKUP(I3500,EQUIPOS,4,FALSE))</f>
        <v>0</v>
      </c>
      <c r="F3500" s="219">
        <f t="shared" si="651"/>
        <v>0</v>
      </c>
      <c r="G3500" s="221"/>
      <c r="I3500" s="270"/>
    </row>
    <row r="3501" spans="1:9">
      <c r="A3501" s="631" t="str">
        <f>IF(I3501=0,"",VLOOKUP(I3501,EQUIPOS,2,FALSE))</f>
        <v/>
      </c>
      <c r="B3501" s="632"/>
      <c r="C3501" s="188"/>
      <c r="D3501" s="187"/>
      <c r="E3501" s="241">
        <f>IF(I3501=0,0,VLOOKUP(I3501,EQUIPOS,4,FALSE))</f>
        <v>0</v>
      </c>
      <c r="F3501" s="219">
        <f t="shared" si="651"/>
        <v>0</v>
      </c>
      <c r="G3501" s="221"/>
      <c r="I3501" s="270"/>
    </row>
    <row r="3502" spans="1:9">
      <c r="A3502" s="631" t="str">
        <f>IF(I3502=0,"",VLOOKUP(I3502,EQUIPOS,2,FALSE))</f>
        <v/>
      </c>
      <c r="B3502" s="632"/>
      <c r="C3502" s="188"/>
      <c r="D3502" s="187"/>
      <c r="E3502" s="241">
        <f>IF(I3502=0,0,VLOOKUP(I3502,EQUIPOS,4,FALSE))</f>
        <v>0</v>
      </c>
      <c r="F3502" s="219">
        <f t="shared" si="651"/>
        <v>0</v>
      </c>
      <c r="G3502" s="222"/>
      <c r="I3502" s="270"/>
    </row>
    <row r="3503" spans="1:9" ht="30.75" customHeight="1" thickBot="1">
      <c r="A3503" s="223"/>
      <c r="B3503" s="224"/>
      <c r="C3503" s="224"/>
      <c r="D3503" s="226"/>
      <c r="E3503" s="250"/>
      <c r="F3503" s="227" t="s">
        <v>77</v>
      </c>
      <c r="G3503" s="251">
        <f>SUM(F3498:F3502)</f>
        <v>0</v>
      </c>
      <c r="I3503" s="307"/>
    </row>
    <row r="3504" spans="1:9" ht="13.5" thickTop="1">
      <c r="A3504" s="229" t="s">
        <v>68</v>
      </c>
      <c r="B3504" s="230"/>
      <c r="C3504" s="230"/>
      <c r="D3504" s="232"/>
      <c r="E3504" s="232"/>
      <c r="F3504" s="231"/>
      <c r="G3504" s="233"/>
      <c r="I3504" s="307"/>
    </row>
    <row r="3505" spans="1:9" ht="26">
      <c r="A3505" s="234" t="s">
        <v>52</v>
      </c>
      <c r="B3505" s="236" t="s">
        <v>53</v>
      </c>
      <c r="C3505" s="236" t="s">
        <v>63</v>
      </c>
      <c r="D3505" s="297" t="s">
        <v>69</v>
      </c>
      <c r="E3505" s="237" t="s">
        <v>64</v>
      </c>
      <c r="F3505" s="238" t="s">
        <v>74</v>
      </c>
      <c r="G3505" s="239" t="s">
        <v>65</v>
      </c>
      <c r="H3505" s="210"/>
      <c r="I3505" s="306"/>
    </row>
    <row r="3506" spans="1:9">
      <c r="A3506" s="252" t="str">
        <f t="shared" ref="A3506:A3517" si="652">IF(I3506=0,"",VLOOKUP(I3506,MANOOBRA,2,FALSE))</f>
        <v/>
      </c>
      <c r="B3506" s="240" t="str">
        <f t="shared" ref="B3506:B3517" si="653">IF(I3506=0,"",VLOOKUP(I3506,MANOOBRA,3,FALSE))</f>
        <v/>
      </c>
      <c r="C3506" s="188"/>
      <c r="D3506" s="188"/>
      <c r="E3506" s="241">
        <f t="shared" ref="E3506:E3517" si="654">IF(I3506=0,0,VLOOKUP(I3506,MANOOBRA,4,FALSE))</f>
        <v>0</v>
      </c>
      <c r="F3506" s="219">
        <f>IF(D3506=0,0,C3506*E3506/D3506)</f>
        <v>0</v>
      </c>
      <c r="G3506" s="220"/>
      <c r="I3506" s="270"/>
    </row>
    <row r="3507" spans="1:9">
      <c r="A3507" s="252" t="str">
        <f t="shared" si="652"/>
        <v/>
      </c>
      <c r="B3507" s="240" t="str">
        <f t="shared" si="653"/>
        <v/>
      </c>
      <c r="C3507" s="188"/>
      <c r="D3507" s="188"/>
      <c r="E3507" s="241">
        <f t="shared" si="654"/>
        <v>0</v>
      </c>
      <c r="F3507" s="219">
        <f t="shared" ref="F3507:F3517" si="655">IF(D3507=0,0,C3507*E3507/D3507)</f>
        <v>0</v>
      </c>
      <c r="G3507" s="221"/>
      <c r="I3507" s="270"/>
    </row>
    <row r="3508" spans="1:9">
      <c r="A3508" s="252" t="str">
        <f t="shared" si="652"/>
        <v/>
      </c>
      <c r="B3508" s="240" t="str">
        <f t="shared" si="653"/>
        <v/>
      </c>
      <c r="C3508" s="188"/>
      <c r="D3508" s="289"/>
      <c r="E3508" s="241">
        <f t="shared" si="654"/>
        <v>0</v>
      </c>
      <c r="F3508" s="219">
        <f t="shared" si="655"/>
        <v>0</v>
      </c>
      <c r="G3508" s="221"/>
      <c r="I3508" s="270"/>
    </row>
    <row r="3509" spans="1:9">
      <c r="A3509" s="252" t="str">
        <f t="shared" si="652"/>
        <v/>
      </c>
      <c r="B3509" s="240" t="str">
        <f t="shared" si="653"/>
        <v/>
      </c>
      <c r="C3509" s="188"/>
      <c r="D3509" s="188"/>
      <c r="E3509" s="241">
        <f t="shared" si="654"/>
        <v>0</v>
      </c>
      <c r="F3509" s="219">
        <f t="shared" si="655"/>
        <v>0</v>
      </c>
      <c r="G3509" s="221"/>
      <c r="I3509" s="270"/>
    </row>
    <row r="3510" spans="1:9">
      <c r="A3510" s="252" t="str">
        <f t="shared" si="652"/>
        <v/>
      </c>
      <c r="B3510" s="240" t="str">
        <f t="shared" si="653"/>
        <v/>
      </c>
      <c r="C3510" s="188"/>
      <c r="D3510" s="188"/>
      <c r="E3510" s="241">
        <f t="shared" si="654"/>
        <v>0</v>
      </c>
      <c r="F3510" s="219">
        <f t="shared" si="655"/>
        <v>0</v>
      </c>
      <c r="G3510" s="221"/>
      <c r="I3510" s="270"/>
    </row>
    <row r="3511" spans="1:9">
      <c r="A3511" s="252" t="str">
        <f t="shared" si="652"/>
        <v/>
      </c>
      <c r="B3511" s="240" t="str">
        <f t="shared" si="653"/>
        <v/>
      </c>
      <c r="C3511" s="188"/>
      <c r="D3511" s="188"/>
      <c r="E3511" s="241">
        <f t="shared" si="654"/>
        <v>0</v>
      </c>
      <c r="F3511" s="219">
        <f t="shared" si="655"/>
        <v>0</v>
      </c>
      <c r="G3511" s="221"/>
      <c r="I3511" s="270"/>
    </row>
    <row r="3512" spans="1:9">
      <c r="A3512" s="252" t="str">
        <f t="shared" si="652"/>
        <v/>
      </c>
      <c r="B3512" s="240" t="str">
        <f t="shared" si="653"/>
        <v/>
      </c>
      <c r="C3512" s="188"/>
      <c r="D3512" s="188"/>
      <c r="E3512" s="241">
        <f t="shared" si="654"/>
        <v>0</v>
      </c>
      <c r="F3512" s="219">
        <f t="shared" si="655"/>
        <v>0</v>
      </c>
      <c r="G3512" s="221"/>
      <c r="I3512" s="270"/>
    </row>
    <row r="3513" spans="1:9">
      <c r="A3513" s="252" t="str">
        <f t="shared" si="652"/>
        <v/>
      </c>
      <c r="B3513" s="240" t="str">
        <f t="shared" si="653"/>
        <v/>
      </c>
      <c r="C3513" s="188"/>
      <c r="D3513" s="188"/>
      <c r="E3513" s="241">
        <f t="shared" si="654"/>
        <v>0</v>
      </c>
      <c r="F3513" s="219">
        <f t="shared" si="655"/>
        <v>0</v>
      </c>
      <c r="G3513" s="221"/>
      <c r="I3513" s="270"/>
    </row>
    <row r="3514" spans="1:9">
      <c r="A3514" s="252" t="str">
        <f t="shared" si="652"/>
        <v/>
      </c>
      <c r="B3514" s="240" t="str">
        <f t="shared" si="653"/>
        <v/>
      </c>
      <c r="C3514" s="188"/>
      <c r="D3514" s="188"/>
      <c r="E3514" s="241">
        <f t="shared" si="654"/>
        <v>0</v>
      </c>
      <c r="F3514" s="219">
        <f t="shared" si="655"/>
        <v>0</v>
      </c>
      <c r="G3514" s="221"/>
      <c r="I3514" s="270"/>
    </row>
    <row r="3515" spans="1:9">
      <c r="A3515" s="252" t="str">
        <f t="shared" si="652"/>
        <v/>
      </c>
      <c r="B3515" s="240" t="str">
        <f t="shared" si="653"/>
        <v/>
      </c>
      <c r="C3515" s="188"/>
      <c r="D3515" s="188"/>
      <c r="E3515" s="241">
        <f t="shared" si="654"/>
        <v>0</v>
      </c>
      <c r="F3515" s="219">
        <f t="shared" si="655"/>
        <v>0</v>
      </c>
      <c r="G3515" s="221"/>
      <c r="I3515" s="270"/>
    </row>
    <row r="3516" spans="1:9">
      <c r="A3516" s="252" t="str">
        <f t="shared" si="652"/>
        <v/>
      </c>
      <c r="B3516" s="240" t="str">
        <f t="shared" si="653"/>
        <v/>
      </c>
      <c r="C3516" s="188"/>
      <c r="D3516" s="188"/>
      <c r="E3516" s="241">
        <f t="shared" si="654"/>
        <v>0</v>
      </c>
      <c r="F3516" s="219">
        <f t="shared" si="655"/>
        <v>0</v>
      </c>
      <c r="G3516" s="221"/>
      <c r="I3516" s="270"/>
    </row>
    <row r="3517" spans="1:9">
      <c r="A3517" s="252" t="str">
        <f t="shared" si="652"/>
        <v/>
      </c>
      <c r="B3517" s="240" t="str">
        <f t="shared" si="653"/>
        <v/>
      </c>
      <c r="C3517" s="188"/>
      <c r="D3517" s="188"/>
      <c r="E3517" s="241">
        <f t="shared" si="654"/>
        <v>0</v>
      </c>
      <c r="F3517" s="219">
        <f t="shared" si="655"/>
        <v>0</v>
      </c>
      <c r="G3517" s="222"/>
      <c r="I3517" s="270"/>
    </row>
    <row r="3518" spans="1:9" ht="31.5" customHeight="1" thickBot="1">
      <c r="A3518" s="223"/>
      <c r="B3518" s="224"/>
      <c r="C3518" s="224"/>
      <c r="D3518" s="226"/>
      <c r="E3518" s="226"/>
      <c r="F3518" s="227" t="s">
        <v>78</v>
      </c>
      <c r="G3518" s="251">
        <f>SUM(F3506:F3517)</f>
        <v>0</v>
      </c>
      <c r="I3518" s="307"/>
    </row>
    <row r="3519" spans="1:9" ht="13.5" thickTop="1">
      <c r="A3519" s="180" t="s">
        <v>71</v>
      </c>
      <c r="B3519" s="230"/>
      <c r="C3519" s="230"/>
      <c r="D3519" s="232"/>
      <c r="E3519" s="232"/>
      <c r="F3519" s="231"/>
      <c r="G3519" s="233"/>
      <c r="I3519" s="307"/>
    </row>
    <row r="3520" spans="1:9">
      <c r="A3520" s="234" t="s">
        <v>52</v>
      </c>
      <c r="B3520" s="235"/>
      <c r="C3520" s="235"/>
      <c r="D3520" s="298"/>
      <c r="E3520" s="237" t="s">
        <v>72</v>
      </c>
      <c r="F3520" s="238" t="s">
        <v>73</v>
      </c>
      <c r="G3520" s="253" t="s">
        <v>72</v>
      </c>
      <c r="H3520" s="210"/>
      <c r="I3520" s="306"/>
    </row>
    <row r="3521" spans="1:20">
      <c r="A3521" s="179" t="s">
        <v>85</v>
      </c>
      <c r="B3521" s="254"/>
      <c r="C3521" s="254"/>
      <c r="D3521" s="299"/>
      <c r="E3521" s="218">
        <f>SUM(G3480,G3495,G3503,G3518)</f>
        <v>0</v>
      </c>
      <c r="F3521" s="255">
        <f>A</f>
        <v>0</v>
      </c>
      <c r="G3521" s="256">
        <f>E3521*F3521</f>
        <v>0</v>
      </c>
      <c r="I3521" s="307"/>
    </row>
    <row r="3522" spans="1:20">
      <c r="A3522" s="179" t="s">
        <v>83</v>
      </c>
      <c r="B3522" s="254"/>
      <c r="C3522" s="254"/>
      <c r="D3522" s="299"/>
      <c r="E3522" s="218">
        <f>SUM(G3480,G3495,G3503,G3518)</f>
        <v>0</v>
      </c>
      <c r="F3522" s="255">
        <f>I</f>
        <v>0</v>
      </c>
      <c r="G3522" s="256">
        <f>E3522*F3522</f>
        <v>0</v>
      </c>
      <c r="I3522" s="307"/>
    </row>
    <row r="3523" spans="1:20">
      <c r="A3523" s="179" t="s">
        <v>84</v>
      </c>
      <c r="B3523" s="254"/>
      <c r="C3523" s="254"/>
      <c r="D3523" s="299"/>
      <c r="E3523" s="218">
        <f>SUM(G3480,G3495,G3503,G3518)</f>
        <v>0</v>
      </c>
      <c r="F3523" s="255">
        <f>U</f>
        <v>0</v>
      </c>
      <c r="G3523" s="256">
        <f>E3523*F3523</f>
        <v>0</v>
      </c>
      <c r="I3523" s="307"/>
    </row>
    <row r="3524" spans="1:20" ht="33" customHeight="1" thickBot="1">
      <c r="A3524" s="223"/>
      <c r="B3524" s="224"/>
      <c r="C3524" s="224"/>
      <c r="D3524" s="226"/>
      <c r="E3524" s="226"/>
      <c r="F3524" s="257" t="s">
        <v>82</v>
      </c>
      <c r="G3524" s="251">
        <f>SUM(G3521:G3523)</f>
        <v>0</v>
      </c>
      <c r="I3524" s="307"/>
      <c r="J3524" s="280"/>
      <c r="K3524" s="280"/>
      <c r="L3524" s="280"/>
      <c r="M3524" s="280"/>
      <c r="N3524" s="280"/>
      <c r="O3524" s="280"/>
      <c r="P3524" s="280"/>
      <c r="Q3524" s="280"/>
      <c r="R3524" s="280"/>
      <c r="S3524" s="280"/>
    </row>
    <row r="3525" spans="1:20" s="202" customFormat="1" ht="14" thickTop="1" thickBot="1">
      <c r="A3525" s="258"/>
      <c r="D3525" s="300"/>
      <c r="E3525" s="259" t="s">
        <v>87</v>
      </c>
      <c r="F3525" s="260"/>
      <c r="G3525" s="261">
        <f>ROUND(SUM(G3480,G3495,G3503,G3518,G3524),0)</f>
        <v>0</v>
      </c>
      <c r="I3525" s="308"/>
      <c r="J3525" s="202" t="str">
        <f>B3464</f>
        <v>4,6,10</v>
      </c>
      <c r="K3525" s="262">
        <f>E3521</f>
        <v>0</v>
      </c>
      <c r="L3525" s="262">
        <f>+G3480</f>
        <v>0</v>
      </c>
      <c r="M3525" s="262">
        <f>+G3495</f>
        <v>0</v>
      </c>
      <c r="N3525" s="262">
        <f>+G3503</f>
        <v>0</v>
      </c>
      <c r="O3525" s="262">
        <f>+G3518</f>
        <v>0</v>
      </c>
      <c r="P3525" s="279">
        <f>G3521</f>
        <v>0</v>
      </c>
      <c r="Q3525" s="279">
        <f>G3522</f>
        <v>0</v>
      </c>
      <c r="R3525" s="279">
        <f>G3523</f>
        <v>0</v>
      </c>
      <c r="S3525" s="282">
        <f>SUM(K3525:R3525)</f>
        <v>0</v>
      </c>
      <c r="T3525" s="279"/>
    </row>
    <row r="3526" spans="1:20" ht="13.5" thickTop="1">
      <c r="A3526" s="263" t="s">
        <v>94</v>
      </c>
      <c r="D3526" s="207"/>
      <c r="E3526" s="207"/>
      <c r="F3526" s="206"/>
      <c r="G3526" s="209"/>
      <c r="I3526" s="307"/>
      <c r="T3526" s="279"/>
    </row>
    <row r="3527" spans="1:20">
      <c r="A3527" s="263"/>
      <c r="B3527" s="264"/>
      <c r="C3527" s="264"/>
      <c r="D3527" s="301"/>
      <c r="E3527" s="207"/>
      <c r="F3527" s="206"/>
      <c r="G3527" s="265">
        <f ca="1">TODAY()</f>
        <v>45898</v>
      </c>
      <c r="I3527" s="307"/>
      <c r="T3527" s="279"/>
    </row>
    <row r="3528" spans="1:20" ht="13.5" thickBot="1">
      <c r="A3528" s="223"/>
      <c r="B3528" s="224"/>
      <c r="C3528" s="224"/>
      <c r="D3528" s="226"/>
      <c r="E3528" s="226"/>
      <c r="F3528" s="225"/>
      <c r="G3528" s="266"/>
      <c r="I3528" s="307"/>
      <c r="T3528" s="279"/>
    </row>
    <row r="3529" spans="1:20" s="192" customFormat="1" ht="13.5" thickTop="1">
      <c r="A3529" s="189" t="s">
        <v>110</v>
      </c>
      <c r="B3529" s="189"/>
      <c r="C3529" s="189"/>
      <c r="D3529" s="191"/>
      <c r="E3529" s="191"/>
      <c r="F3529" s="190"/>
      <c r="G3529" s="190"/>
      <c r="I3529" s="302"/>
      <c r="S3529" s="281"/>
    </row>
    <row r="3530" spans="1:20" s="192" customFormat="1">
      <c r="A3530" s="189" t="str">
        <f>CONCATENATE('Prestaciones y AIU'!A3432," ANALISIS DE PRECIOS UNITARIOS")</f>
        <v xml:space="preserve"> ANALISIS DE PRECIOS UNITARIOS</v>
      </c>
      <c r="B3530" s="189"/>
      <c r="C3530" s="189"/>
      <c r="D3530" s="191"/>
      <c r="E3530" s="191"/>
      <c r="F3530" s="190"/>
      <c r="G3530" s="190"/>
      <c r="I3530" s="302"/>
      <c r="S3530" s="281"/>
    </row>
    <row r="3531" spans="1:20" s="192" customFormat="1">
      <c r="A3531" s="189">
        <f>Objeto_LIC</f>
        <v>0</v>
      </c>
      <c r="B3531" s="189"/>
      <c r="C3531" s="189"/>
      <c r="D3531" s="191"/>
      <c r="E3531" s="191"/>
      <c r="F3531" s="190"/>
      <c r="G3531" s="190"/>
      <c r="I3531" s="302"/>
      <c r="S3531" s="281"/>
    </row>
    <row r="3532" spans="1:20" s="192" customFormat="1">
      <c r="A3532" s="189"/>
      <c r="B3532" s="189"/>
      <c r="C3532" s="189"/>
      <c r="D3532" s="191"/>
      <c r="E3532" s="191"/>
      <c r="F3532" s="190"/>
      <c r="G3532" s="190"/>
      <c r="I3532" s="302"/>
      <c r="S3532" s="281"/>
    </row>
    <row r="3533" spans="1:20" ht="13.5" thickBot="1">
      <c r="A3533" s="193"/>
      <c r="B3533" s="193"/>
      <c r="C3533" s="193"/>
      <c r="D3533" s="195"/>
      <c r="E3533" s="195"/>
      <c r="F3533" s="194"/>
      <c r="G3533" s="194"/>
    </row>
    <row r="3534" spans="1:20" s="202" customFormat="1" ht="13.5" thickTop="1">
      <c r="A3534" s="197"/>
      <c r="B3534" s="198"/>
      <c r="C3534" s="198"/>
      <c r="D3534" s="200"/>
      <c r="E3534" s="200"/>
      <c r="F3534" s="199"/>
      <c r="G3534" s="201" t="s">
        <v>111</v>
      </c>
      <c r="I3534" s="304"/>
      <c r="S3534" s="281"/>
    </row>
    <row r="3535" spans="1:20">
      <c r="A3535" s="203" t="s">
        <v>57</v>
      </c>
      <c r="B3535" s="633" t="str">
        <f>Proponente</f>
        <v>INDICAR NOMBRE DE CONTRATISTA</v>
      </c>
      <c r="C3535" s="633"/>
      <c r="D3535" s="633"/>
      <c r="E3535" s="633"/>
      <c r="F3535" s="633"/>
      <c r="G3535" s="634"/>
    </row>
    <row r="3536" spans="1:20">
      <c r="A3536" s="203" t="s">
        <v>58</v>
      </c>
      <c r="B3536" s="204" t="str">
        <f>Presupuesto!$A$35</f>
        <v>4,6,11</v>
      </c>
      <c r="C3536" s="633" t="str">
        <f>Presupuesto!$B$35</f>
        <v>JUNTA TRANSVERSAL SEGÚN DISEÑOS</v>
      </c>
      <c r="D3536" s="633"/>
      <c r="E3536" s="633"/>
      <c r="F3536" s="633"/>
      <c r="G3536" s="634"/>
    </row>
    <row r="3537" spans="1:19">
      <c r="A3537" s="205"/>
      <c r="D3537" s="207"/>
      <c r="E3537" s="207"/>
      <c r="F3537" s="193" t="s">
        <v>86</v>
      </c>
      <c r="G3537" s="208" t="str">
        <f>Presupuesto!$C$35</f>
        <v>M</v>
      </c>
    </row>
    <row r="3538" spans="1:19" ht="13.5" thickBot="1">
      <c r="A3538" s="203" t="s">
        <v>59</v>
      </c>
      <c r="D3538" s="207"/>
      <c r="E3538" s="207"/>
      <c r="F3538" s="206"/>
      <c r="G3538" s="209"/>
      <c r="I3538" s="305"/>
      <c r="J3538" s="280"/>
      <c r="K3538" s="280"/>
      <c r="L3538" s="280"/>
      <c r="M3538" s="280"/>
      <c r="N3538" s="280"/>
      <c r="O3538" s="280"/>
      <c r="P3538" s="280"/>
      <c r="Q3538" s="280"/>
      <c r="R3538" s="280"/>
      <c r="S3538" s="280"/>
    </row>
    <row r="3539" spans="1:19" s="210" customFormat="1" ht="13.5" thickTop="1">
      <c r="A3539" s="211" t="s">
        <v>52</v>
      </c>
      <c r="B3539" s="212" t="s">
        <v>60</v>
      </c>
      <c r="C3539" s="212" t="s">
        <v>61</v>
      </c>
      <c r="D3539" s="213" t="s">
        <v>69</v>
      </c>
      <c r="E3539" s="214" t="s">
        <v>97</v>
      </c>
      <c r="F3539" s="214" t="s">
        <v>74</v>
      </c>
      <c r="G3539" s="215" t="s">
        <v>65</v>
      </c>
      <c r="I3539" s="306"/>
      <c r="S3539" s="280"/>
    </row>
    <row r="3540" spans="1:19">
      <c r="A3540" s="216" t="str">
        <f t="shared" ref="A3540:A3551" si="656">IF(I3540=0,"-",VLOOKUP(I3540,EQUIPOS,2,FALSE))</f>
        <v>-</v>
      </c>
      <c r="B3540" s="217"/>
      <c r="C3540" s="217"/>
      <c r="D3540" s="187"/>
      <c r="E3540" s="218">
        <f t="shared" ref="E3540:E3551" si="657">IF(I3540=0,0,VLOOKUP(I3540,EQUIPOS,4,FALSE))</f>
        <v>0</v>
      </c>
      <c r="F3540" s="219">
        <f t="shared" ref="F3540:F3551" si="658">IF(D3540=0,0,E3540/D3540)</f>
        <v>0</v>
      </c>
      <c r="G3540" s="220"/>
      <c r="I3540" s="270"/>
    </row>
    <row r="3541" spans="1:19">
      <c r="A3541" s="216" t="str">
        <f t="shared" si="656"/>
        <v>-</v>
      </c>
      <c r="B3541" s="217"/>
      <c r="C3541" s="217"/>
      <c r="D3541" s="187"/>
      <c r="E3541" s="218">
        <f t="shared" si="657"/>
        <v>0</v>
      </c>
      <c r="F3541" s="219">
        <f t="shared" si="658"/>
        <v>0</v>
      </c>
      <c r="G3541" s="221"/>
      <c r="I3541" s="270"/>
    </row>
    <row r="3542" spans="1:19">
      <c r="A3542" s="216" t="str">
        <f t="shared" si="656"/>
        <v>-</v>
      </c>
      <c r="B3542" s="217"/>
      <c r="C3542" s="217"/>
      <c r="D3542" s="187"/>
      <c r="E3542" s="218">
        <f t="shared" si="657"/>
        <v>0</v>
      </c>
      <c r="F3542" s="219">
        <f t="shared" si="658"/>
        <v>0</v>
      </c>
      <c r="G3542" s="221"/>
      <c r="I3542" s="270"/>
    </row>
    <row r="3543" spans="1:19">
      <c r="A3543" s="216" t="str">
        <f t="shared" si="656"/>
        <v>-</v>
      </c>
      <c r="B3543" s="217"/>
      <c r="C3543" s="217"/>
      <c r="D3543" s="187"/>
      <c r="E3543" s="218">
        <f t="shared" si="657"/>
        <v>0</v>
      </c>
      <c r="F3543" s="219">
        <f t="shared" si="658"/>
        <v>0</v>
      </c>
      <c r="G3543" s="221"/>
      <c r="I3543" s="270"/>
    </row>
    <row r="3544" spans="1:19">
      <c r="A3544" s="216" t="str">
        <f t="shared" si="656"/>
        <v>-</v>
      </c>
      <c r="B3544" s="217"/>
      <c r="C3544" s="217"/>
      <c r="D3544" s="187"/>
      <c r="E3544" s="218">
        <f t="shared" si="657"/>
        <v>0</v>
      </c>
      <c r="F3544" s="219">
        <f t="shared" si="658"/>
        <v>0</v>
      </c>
      <c r="G3544" s="221"/>
      <c r="I3544" s="270"/>
    </row>
    <row r="3545" spans="1:19">
      <c r="A3545" s="216" t="str">
        <f t="shared" si="656"/>
        <v>-</v>
      </c>
      <c r="B3545" s="217"/>
      <c r="C3545" s="217"/>
      <c r="D3545" s="187"/>
      <c r="E3545" s="218">
        <f t="shared" si="657"/>
        <v>0</v>
      </c>
      <c r="F3545" s="219">
        <f t="shared" si="658"/>
        <v>0</v>
      </c>
      <c r="G3545" s="221"/>
      <c r="I3545" s="270"/>
    </row>
    <row r="3546" spans="1:19">
      <c r="A3546" s="216" t="str">
        <f t="shared" si="656"/>
        <v>-</v>
      </c>
      <c r="B3546" s="217"/>
      <c r="C3546" s="217"/>
      <c r="D3546" s="187"/>
      <c r="E3546" s="218">
        <f t="shared" si="657"/>
        <v>0</v>
      </c>
      <c r="F3546" s="219">
        <f t="shared" si="658"/>
        <v>0</v>
      </c>
      <c r="G3546" s="221"/>
      <c r="I3546" s="270"/>
    </row>
    <row r="3547" spans="1:19">
      <c r="A3547" s="216" t="str">
        <f t="shared" si="656"/>
        <v>-</v>
      </c>
      <c r="B3547" s="217"/>
      <c r="C3547" s="217"/>
      <c r="D3547" s="187"/>
      <c r="E3547" s="218">
        <f t="shared" si="657"/>
        <v>0</v>
      </c>
      <c r="F3547" s="219">
        <f t="shared" si="658"/>
        <v>0</v>
      </c>
      <c r="G3547" s="221"/>
      <c r="I3547" s="270"/>
    </row>
    <row r="3548" spans="1:19">
      <c r="A3548" s="216" t="str">
        <f t="shared" si="656"/>
        <v>-</v>
      </c>
      <c r="B3548" s="217"/>
      <c r="C3548" s="217"/>
      <c r="D3548" s="187"/>
      <c r="E3548" s="218">
        <f t="shared" si="657"/>
        <v>0</v>
      </c>
      <c r="F3548" s="219">
        <f t="shared" si="658"/>
        <v>0</v>
      </c>
      <c r="G3548" s="221"/>
      <c r="I3548" s="270"/>
    </row>
    <row r="3549" spans="1:19">
      <c r="A3549" s="216" t="str">
        <f t="shared" si="656"/>
        <v>-</v>
      </c>
      <c r="B3549" s="217"/>
      <c r="C3549" s="217"/>
      <c r="D3549" s="187"/>
      <c r="E3549" s="218">
        <f t="shared" si="657"/>
        <v>0</v>
      </c>
      <c r="F3549" s="219">
        <f t="shared" si="658"/>
        <v>0</v>
      </c>
      <c r="G3549" s="221"/>
      <c r="I3549" s="270"/>
    </row>
    <row r="3550" spans="1:19">
      <c r="A3550" s="216" t="str">
        <f t="shared" si="656"/>
        <v>-</v>
      </c>
      <c r="B3550" s="217"/>
      <c r="C3550" s="217"/>
      <c r="D3550" s="187"/>
      <c r="E3550" s="218">
        <f t="shared" si="657"/>
        <v>0</v>
      </c>
      <c r="F3550" s="219">
        <f t="shared" si="658"/>
        <v>0</v>
      </c>
      <c r="G3550" s="221"/>
      <c r="I3550" s="270"/>
    </row>
    <row r="3551" spans="1:19">
      <c r="A3551" s="216" t="str">
        <f t="shared" si="656"/>
        <v>-</v>
      </c>
      <c r="B3551" s="217"/>
      <c r="C3551" s="217"/>
      <c r="D3551" s="187"/>
      <c r="E3551" s="218">
        <f t="shared" si="657"/>
        <v>0</v>
      </c>
      <c r="F3551" s="219">
        <f t="shared" si="658"/>
        <v>0</v>
      </c>
      <c r="G3551" s="221"/>
      <c r="I3551" s="270"/>
    </row>
    <row r="3552" spans="1:19" ht="13.5" thickBot="1">
      <c r="A3552" s="223"/>
      <c r="B3552" s="224"/>
      <c r="C3552" s="224"/>
      <c r="D3552" s="226"/>
      <c r="E3552" s="226"/>
      <c r="F3552" s="227" t="s">
        <v>75</v>
      </c>
      <c r="G3552" s="228">
        <f>SUM(F3540:F3551)</f>
        <v>0</v>
      </c>
      <c r="I3552" s="307"/>
    </row>
    <row r="3553" spans="1:19" ht="13.5" thickTop="1">
      <c r="A3553" s="229" t="s">
        <v>62</v>
      </c>
      <c r="B3553" s="230"/>
      <c r="C3553" s="230"/>
      <c r="D3553" s="232"/>
      <c r="E3553" s="232"/>
      <c r="F3553" s="231"/>
      <c r="G3553" s="233"/>
      <c r="I3553" s="307"/>
    </row>
    <row r="3554" spans="1:19" s="210" customFormat="1" ht="26">
      <c r="A3554" s="234" t="s">
        <v>52</v>
      </c>
      <c r="B3554" s="235"/>
      <c r="C3554" s="236" t="s">
        <v>53</v>
      </c>
      <c r="D3554" s="297" t="s">
        <v>63</v>
      </c>
      <c r="E3554" s="237" t="s">
        <v>64</v>
      </c>
      <c r="F3554" s="238" t="s">
        <v>74</v>
      </c>
      <c r="G3554" s="239" t="s">
        <v>65</v>
      </c>
      <c r="I3554" s="306"/>
      <c r="S3554" s="280"/>
    </row>
    <row r="3555" spans="1:19">
      <c r="A3555" s="631" t="str">
        <f t="shared" ref="A3555:A3566" si="659">IF(I3555=0,"",VLOOKUP(I3555,MATERIALES,2,FALSE))</f>
        <v/>
      </c>
      <c r="B3555" s="632"/>
      <c r="C3555" s="240" t="str">
        <f t="shared" ref="C3555:C3563" si="660">IF(I3555=0,"",VLOOKUP(I3555,MATERIALES,3,FALSE))</f>
        <v/>
      </c>
      <c r="D3555" s="187"/>
      <c r="E3555" s="241">
        <f t="shared" ref="E3555:E3566" si="661">IF(I3555=0,0,VLOOKUP(I3555,MATERIALES,4,FALSE))</f>
        <v>0</v>
      </c>
      <c r="F3555" s="219">
        <f>D3555*E3555</f>
        <v>0</v>
      </c>
      <c r="G3555" s="220"/>
      <c r="I3555" s="270"/>
    </row>
    <row r="3556" spans="1:19">
      <c r="A3556" s="631" t="str">
        <f t="shared" si="659"/>
        <v/>
      </c>
      <c r="B3556" s="632"/>
      <c r="C3556" s="240" t="str">
        <f t="shared" si="660"/>
        <v/>
      </c>
      <c r="D3556" s="187"/>
      <c r="E3556" s="241">
        <f t="shared" si="661"/>
        <v>0</v>
      </c>
      <c r="F3556" s="219">
        <f t="shared" ref="F3556:F3566" si="662">D3556*E3556</f>
        <v>0</v>
      </c>
      <c r="G3556" s="221"/>
      <c r="I3556" s="270"/>
    </row>
    <row r="3557" spans="1:19">
      <c r="A3557" s="631" t="str">
        <f t="shared" si="659"/>
        <v/>
      </c>
      <c r="B3557" s="632"/>
      <c r="C3557" s="240" t="str">
        <f t="shared" si="660"/>
        <v/>
      </c>
      <c r="D3557" s="187"/>
      <c r="E3557" s="241">
        <f t="shared" si="661"/>
        <v>0</v>
      </c>
      <c r="F3557" s="219">
        <f t="shared" si="662"/>
        <v>0</v>
      </c>
      <c r="G3557" s="221"/>
      <c r="I3557" s="270"/>
    </row>
    <row r="3558" spans="1:19">
      <c r="A3558" s="631" t="str">
        <f t="shared" si="659"/>
        <v/>
      </c>
      <c r="B3558" s="632"/>
      <c r="C3558" s="240" t="str">
        <f t="shared" si="660"/>
        <v/>
      </c>
      <c r="D3558" s="187"/>
      <c r="E3558" s="241">
        <f t="shared" si="661"/>
        <v>0</v>
      </c>
      <c r="F3558" s="219">
        <f t="shared" si="662"/>
        <v>0</v>
      </c>
      <c r="G3558" s="221"/>
      <c r="I3558" s="270"/>
    </row>
    <row r="3559" spans="1:19">
      <c r="A3559" s="631" t="str">
        <f t="shared" si="659"/>
        <v/>
      </c>
      <c r="B3559" s="632"/>
      <c r="C3559" s="240" t="str">
        <f t="shared" si="660"/>
        <v/>
      </c>
      <c r="D3559" s="187"/>
      <c r="E3559" s="241">
        <f t="shared" si="661"/>
        <v>0</v>
      </c>
      <c r="F3559" s="219">
        <f t="shared" si="662"/>
        <v>0</v>
      </c>
      <c r="G3559" s="221"/>
      <c r="I3559" s="270"/>
    </row>
    <row r="3560" spans="1:19">
      <c r="A3560" s="631" t="str">
        <f t="shared" si="659"/>
        <v/>
      </c>
      <c r="B3560" s="632"/>
      <c r="C3560" s="240" t="str">
        <f t="shared" si="660"/>
        <v/>
      </c>
      <c r="D3560" s="187"/>
      <c r="E3560" s="241">
        <f t="shared" si="661"/>
        <v>0</v>
      </c>
      <c r="F3560" s="219">
        <f t="shared" si="662"/>
        <v>0</v>
      </c>
      <c r="G3560" s="221"/>
      <c r="I3560" s="270"/>
    </row>
    <row r="3561" spans="1:19">
      <c r="A3561" s="631" t="str">
        <f t="shared" si="659"/>
        <v/>
      </c>
      <c r="B3561" s="632"/>
      <c r="C3561" s="240" t="str">
        <f t="shared" si="660"/>
        <v/>
      </c>
      <c r="D3561" s="187"/>
      <c r="E3561" s="241">
        <f t="shared" si="661"/>
        <v>0</v>
      </c>
      <c r="F3561" s="219">
        <f t="shared" si="662"/>
        <v>0</v>
      </c>
      <c r="G3561" s="221"/>
      <c r="I3561" s="270"/>
    </row>
    <row r="3562" spans="1:19">
      <c r="A3562" s="631" t="str">
        <f t="shared" si="659"/>
        <v/>
      </c>
      <c r="B3562" s="632"/>
      <c r="C3562" s="240" t="str">
        <f t="shared" si="660"/>
        <v/>
      </c>
      <c r="D3562" s="187"/>
      <c r="E3562" s="241">
        <f t="shared" si="661"/>
        <v>0</v>
      </c>
      <c r="F3562" s="219">
        <f t="shared" si="662"/>
        <v>0</v>
      </c>
      <c r="G3562" s="242"/>
      <c r="I3562" s="270"/>
    </row>
    <row r="3563" spans="1:19">
      <c r="A3563" s="631" t="str">
        <f t="shared" si="659"/>
        <v/>
      </c>
      <c r="B3563" s="632"/>
      <c r="C3563" s="240" t="str">
        <f t="shared" si="660"/>
        <v/>
      </c>
      <c r="D3563" s="187"/>
      <c r="E3563" s="241">
        <f t="shared" si="661"/>
        <v>0</v>
      </c>
      <c r="F3563" s="219">
        <f t="shared" si="662"/>
        <v>0</v>
      </c>
      <c r="G3563" s="221"/>
      <c r="I3563" s="270"/>
    </row>
    <row r="3564" spans="1:19">
      <c r="A3564" s="631" t="str">
        <f t="shared" si="659"/>
        <v/>
      </c>
      <c r="B3564" s="632"/>
      <c r="C3564" s="240"/>
      <c r="D3564" s="187"/>
      <c r="E3564" s="241">
        <f t="shared" si="661"/>
        <v>0</v>
      </c>
      <c r="F3564" s="219">
        <f t="shared" si="662"/>
        <v>0</v>
      </c>
      <c r="G3564" s="221"/>
      <c r="I3564" s="270"/>
    </row>
    <row r="3565" spans="1:19">
      <c r="A3565" s="631" t="str">
        <f t="shared" si="659"/>
        <v/>
      </c>
      <c r="B3565" s="632"/>
      <c r="C3565" s="240"/>
      <c r="D3565" s="187"/>
      <c r="E3565" s="241">
        <f t="shared" si="661"/>
        <v>0</v>
      </c>
      <c r="F3565" s="219">
        <f t="shared" si="662"/>
        <v>0</v>
      </c>
      <c r="G3565" s="221"/>
      <c r="I3565" s="270"/>
    </row>
    <row r="3566" spans="1:19">
      <c r="A3566" s="631" t="str">
        <f t="shared" si="659"/>
        <v/>
      </c>
      <c r="B3566" s="632"/>
      <c r="C3566" s="240" t="str">
        <f t="shared" ref="C3566" si="663">IF(I3566=0,"",VLOOKUP(I3566,MATERIALES,3,FALSE))</f>
        <v/>
      </c>
      <c r="D3566" s="187"/>
      <c r="E3566" s="241">
        <f t="shared" si="661"/>
        <v>0</v>
      </c>
      <c r="F3566" s="219">
        <f t="shared" si="662"/>
        <v>0</v>
      </c>
      <c r="G3566" s="222"/>
      <c r="I3566" s="270"/>
    </row>
    <row r="3567" spans="1:19" ht="26.25" customHeight="1" thickBot="1">
      <c r="A3567" s="205"/>
      <c r="D3567" s="207"/>
      <c r="E3567" s="243"/>
      <c r="F3567" s="244" t="s">
        <v>76</v>
      </c>
      <c r="G3567" s="242">
        <f>SUM(F3555:F3566)</f>
        <v>0</v>
      </c>
      <c r="I3567" s="307"/>
    </row>
    <row r="3568" spans="1:19" ht="14" thickTop="1" thickBot="1">
      <c r="A3568" s="245" t="s">
        <v>67</v>
      </c>
      <c r="B3568" s="246"/>
      <c r="C3568" s="246"/>
      <c r="D3568" s="248"/>
      <c r="E3568" s="248"/>
      <c r="F3568" s="247"/>
      <c r="G3568" s="249"/>
      <c r="I3568" s="307"/>
    </row>
    <row r="3569" spans="1:9" ht="13.5" thickTop="1">
      <c r="A3569" s="234" t="s">
        <v>52</v>
      </c>
      <c r="B3569" s="235"/>
      <c r="C3569" s="237" t="s">
        <v>66</v>
      </c>
      <c r="D3569" s="297" t="s">
        <v>70</v>
      </c>
      <c r="E3569" s="237" t="s">
        <v>95</v>
      </c>
      <c r="F3569" s="238" t="s">
        <v>74</v>
      </c>
      <c r="G3569" s="239" t="s">
        <v>65</v>
      </c>
      <c r="I3569" s="307"/>
    </row>
    <row r="3570" spans="1:9">
      <c r="A3570" s="631" t="str">
        <f>IF(I3570=0,"",VLOOKUP(I3570,EQUIPOS,2,FALSE))</f>
        <v/>
      </c>
      <c r="B3570" s="632"/>
      <c r="C3570" s="188"/>
      <c r="D3570" s="187"/>
      <c r="E3570" s="241">
        <f>IF(I3570=0,0,VLOOKUP(I3570,EQUIPOS,4,FALSE))</f>
        <v>0</v>
      </c>
      <c r="F3570" s="219">
        <f>C3570*D3570*E3570</f>
        <v>0</v>
      </c>
      <c r="G3570" s="220"/>
      <c r="I3570" s="270"/>
    </row>
    <row r="3571" spans="1:9">
      <c r="A3571" s="631" t="str">
        <f>IF(I3571=0,"",VLOOKUP(I3571,EQUIPOS,2,FALSE))</f>
        <v/>
      </c>
      <c r="B3571" s="632"/>
      <c r="C3571" s="188"/>
      <c r="D3571" s="187"/>
      <c r="E3571" s="241">
        <f>IF(I3571=0,0,VLOOKUP(I3571,EQUIPOS,4,FALSE))</f>
        <v>0</v>
      </c>
      <c r="F3571" s="219">
        <f t="shared" ref="F3571:F3574" si="664">C3571*D3571*E3571</f>
        <v>0</v>
      </c>
      <c r="G3571" s="221"/>
      <c r="I3571" s="270"/>
    </row>
    <row r="3572" spans="1:9">
      <c r="A3572" s="631" t="str">
        <f>IF(I3572=0,"",VLOOKUP(I3572,EQUIPOS,2,FALSE))</f>
        <v/>
      </c>
      <c r="B3572" s="632"/>
      <c r="C3572" s="188"/>
      <c r="D3572" s="187"/>
      <c r="E3572" s="241">
        <f>IF(I3572=0,0,VLOOKUP(I3572,EQUIPOS,4,FALSE))</f>
        <v>0</v>
      </c>
      <c r="F3572" s="219">
        <f t="shared" si="664"/>
        <v>0</v>
      </c>
      <c r="G3572" s="221"/>
      <c r="I3572" s="270"/>
    </row>
    <row r="3573" spans="1:9">
      <c r="A3573" s="631" t="str">
        <f>IF(I3573=0,"",VLOOKUP(I3573,EQUIPOS,2,FALSE))</f>
        <v/>
      </c>
      <c r="B3573" s="632"/>
      <c r="C3573" s="188"/>
      <c r="D3573" s="187"/>
      <c r="E3573" s="241">
        <f>IF(I3573=0,0,VLOOKUP(I3573,EQUIPOS,4,FALSE))</f>
        <v>0</v>
      </c>
      <c r="F3573" s="219">
        <f t="shared" si="664"/>
        <v>0</v>
      </c>
      <c r="G3573" s="221"/>
      <c r="I3573" s="270"/>
    </row>
    <row r="3574" spans="1:9">
      <c r="A3574" s="631" t="str">
        <f>IF(I3574=0,"",VLOOKUP(I3574,EQUIPOS,2,FALSE))</f>
        <v/>
      </c>
      <c r="B3574" s="632"/>
      <c r="C3574" s="188"/>
      <c r="D3574" s="187"/>
      <c r="E3574" s="241">
        <f>IF(I3574=0,0,VLOOKUP(I3574,EQUIPOS,4,FALSE))</f>
        <v>0</v>
      </c>
      <c r="F3574" s="219">
        <f t="shared" si="664"/>
        <v>0</v>
      </c>
      <c r="G3574" s="222"/>
      <c r="I3574" s="270"/>
    </row>
    <row r="3575" spans="1:9" ht="30.75" customHeight="1" thickBot="1">
      <c r="A3575" s="223"/>
      <c r="B3575" s="224"/>
      <c r="C3575" s="224"/>
      <c r="D3575" s="226"/>
      <c r="E3575" s="250"/>
      <c r="F3575" s="227" t="s">
        <v>77</v>
      </c>
      <c r="G3575" s="251">
        <f>SUM(F3570:F3574)</f>
        <v>0</v>
      </c>
      <c r="I3575" s="307"/>
    </row>
    <row r="3576" spans="1:9" ht="13.5" thickTop="1">
      <c r="A3576" s="229" t="s">
        <v>68</v>
      </c>
      <c r="B3576" s="230"/>
      <c r="C3576" s="230"/>
      <c r="D3576" s="232"/>
      <c r="E3576" s="232"/>
      <c r="F3576" s="231"/>
      <c r="G3576" s="233"/>
      <c r="I3576" s="307"/>
    </row>
    <row r="3577" spans="1:9" ht="26">
      <c r="A3577" s="234" t="s">
        <v>52</v>
      </c>
      <c r="B3577" s="236" t="s">
        <v>53</v>
      </c>
      <c r="C3577" s="236" t="s">
        <v>63</v>
      </c>
      <c r="D3577" s="297" t="s">
        <v>69</v>
      </c>
      <c r="E3577" s="237" t="s">
        <v>64</v>
      </c>
      <c r="F3577" s="238" t="s">
        <v>74</v>
      </c>
      <c r="G3577" s="239" t="s">
        <v>65</v>
      </c>
      <c r="H3577" s="210"/>
      <c r="I3577" s="306"/>
    </row>
    <row r="3578" spans="1:9">
      <c r="A3578" s="252" t="str">
        <f t="shared" ref="A3578:A3589" si="665">IF(I3578=0,"",VLOOKUP(I3578,MANOOBRA,2,FALSE))</f>
        <v/>
      </c>
      <c r="B3578" s="240" t="str">
        <f t="shared" ref="B3578:B3589" si="666">IF(I3578=0,"",VLOOKUP(I3578,MANOOBRA,3,FALSE))</f>
        <v/>
      </c>
      <c r="C3578" s="188"/>
      <c r="D3578" s="188"/>
      <c r="E3578" s="241">
        <f t="shared" ref="E3578:E3589" si="667">IF(I3578=0,0,VLOOKUP(I3578,MANOOBRA,4,FALSE))</f>
        <v>0</v>
      </c>
      <c r="F3578" s="219">
        <f>IF(D3578=0,0,C3578*E3578/D3578)</f>
        <v>0</v>
      </c>
      <c r="G3578" s="220"/>
      <c r="I3578" s="270"/>
    </row>
    <row r="3579" spans="1:9">
      <c r="A3579" s="252" t="str">
        <f t="shared" si="665"/>
        <v/>
      </c>
      <c r="B3579" s="240" t="str">
        <f t="shared" si="666"/>
        <v/>
      </c>
      <c r="C3579" s="188"/>
      <c r="D3579" s="188"/>
      <c r="E3579" s="241">
        <f t="shared" si="667"/>
        <v>0</v>
      </c>
      <c r="F3579" s="219">
        <f t="shared" ref="F3579:F3589" si="668">IF(D3579=0,0,C3579*E3579/D3579)</f>
        <v>0</v>
      </c>
      <c r="G3579" s="221"/>
      <c r="I3579" s="270"/>
    </row>
    <row r="3580" spans="1:9">
      <c r="A3580" s="252" t="str">
        <f t="shared" si="665"/>
        <v/>
      </c>
      <c r="B3580" s="240" t="str">
        <f t="shared" si="666"/>
        <v/>
      </c>
      <c r="C3580" s="188"/>
      <c r="D3580" s="289"/>
      <c r="E3580" s="241">
        <f t="shared" si="667"/>
        <v>0</v>
      </c>
      <c r="F3580" s="219">
        <f t="shared" si="668"/>
        <v>0</v>
      </c>
      <c r="G3580" s="221"/>
      <c r="I3580" s="270"/>
    </row>
    <row r="3581" spans="1:9">
      <c r="A3581" s="252" t="str">
        <f t="shared" si="665"/>
        <v/>
      </c>
      <c r="B3581" s="240" t="str">
        <f t="shared" si="666"/>
        <v/>
      </c>
      <c r="C3581" s="188"/>
      <c r="D3581" s="188"/>
      <c r="E3581" s="241">
        <f t="shared" si="667"/>
        <v>0</v>
      </c>
      <c r="F3581" s="219">
        <f t="shared" si="668"/>
        <v>0</v>
      </c>
      <c r="G3581" s="221"/>
      <c r="I3581" s="270"/>
    </row>
    <row r="3582" spans="1:9">
      <c r="A3582" s="252" t="str">
        <f t="shared" si="665"/>
        <v/>
      </c>
      <c r="B3582" s="240" t="str">
        <f t="shared" si="666"/>
        <v/>
      </c>
      <c r="C3582" s="188"/>
      <c r="D3582" s="188"/>
      <c r="E3582" s="241">
        <f t="shared" si="667"/>
        <v>0</v>
      </c>
      <c r="F3582" s="219">
        <f t="shared" si="668"/>
        <v>0</v>
      </c>
      <c r="G3582" s="221"/>
      <c r="I3582" s="270"/>
    </row>
    <row r="3583" spans="1:9">
      <c r="A3583" s="252" t="str">
        <f t="shared" si="665"/>
        <v/>
      </c>
      <c r="B3583" s="240" t="str">
        <f t="shared" si="666"/>
        <v/>
      </c>
      <c r="C3583" s="188"/>
      <c r="D3583" s="188"/>
      <c r="E3583" s="241">
        <f t="shared" si="667"/>
        <v>0</v>
      </c>
      <c r="F3583" s="219">
        <f t="shared" si="668"/>
        <v>0</v>
      </c>
      <c r="G3583" s="221"/>
      <c r="I3583" s="270"/>
    </row>
    <row r="3584" spans="1:9">
      <c r="A3584" s="252" t="str">
        <f t="shared" si="665"/>
        <v/>
      </c>
      <c r="B3584" s="240" t="str">
        <f t="shared" si="666"/>
        <v/>
      </c>
      <c r="C3584" s="188"/>
      <c r="D3584" s="188"/>
      <c r="E3584" s="241">
        <f t="shared" si="667"/>
        <v>0</v>
      </c>
      <c r="F3584" s="219">
        <f t="shared" si="668"/>
        <v>0</v>
      </c>
      <c r="G3584" s="221"/>
      <c r="I3584" s="270"/>
    </row>
    <row r="3585" spans="1:20">
      <c r="A3585" s="252" t="str">
        <f t="shared" si="665"/>
        <v/>
      </c>
      <c r="B3585" s="240" t="str">
        <f t="shared" si="666"/>
        <v/>
      </c>
      <c r="C3585" s="188"/>
      <c r="D3585" s="188"/>
      <c r="E3585" s="241">
        <f t="shared" si="667"/>
        <v>0</v>
      </c>
      <c r="F3585" s="219">
        <f t="shared" si="668"/>
        <v>0</v>
      </c>
      <c r="G3585" s="221"/>
      <c r="I3585" s="270"/>
    </row>
    <row r="3586" spans="1:20">
      <c r="A3586" s="252" t="str">
        <f t="shared" si="665"/>
        <v/>
      </c>
      <c r="B3586" s="240" t="str">
        <f t="shared" si="666"/>
        <v/>
      </c>
      <c r="C3586" s="188"/>
      <c r="D3586" s="188"/>
      <c r="E3586" s="241">
        <f t="shared" si="667"/>
        <v>0</v>
      </c>
      <c r="F3586" s="219">
        <f t="shared" si="668"/>
        <v>0</v>
      </c>
      <c r="G3586" s="221"/>
      <c r="I3586" s="270"/>
    </row>
    <row r="3587" spans="1:20">
      <c r="A3587" s="252" t="str">
        <f t="shared" si="665"/>
        <v/>
      </c>
      <c r="B3587" s="240" t="str">
        <f t="shared" si="666"/>
        <v/>
      </c>
      <c r="C3587" s="188"/>
      <c r="D3587" s="188"/>
      <c r="E3587" s="241">
        <f t="shared" si="667"/>
        <v>0</v>
      </c>
      <c r="F3587" s="219">
        <f t="shared" si="668"/>
        <v>0</v>
      </c>
      <c r="G3587" s="221"/>
      <c r="I3587" s="270"/>
    </row>
    <row r="3588" spans="1:20">
      <c r="A3588" s="252" t="str">
        <f t="shared" si="665"/>
        <v/>
      </c>
      <c r="B3588" s="240" t="str">
        <f t="shared" si="666"/>
        <v/>
      </c>
      <c r="C3588" s="188"/>
      <c r="D3588" s="188"/>
      <c r="E3588" s="241">
        <f t="shared" si="667"/>
        <v>0</v>
      </c>
      <c r="F3588" s="219">
        <f t="shared" si="668"/>
        <v>0</v>
      </c>
      <c r="G3588" s="221"/>
      <c r="I3588" s="270"/>
    </row>
    <row r="3589" spans="1:20">
      <c r="A3589" s="252" t="str">
        <f t="shared" si="665"/>
        <v/>
      </c>
      <c r="B3589" s="240" t="str">
        <f t="shared" si="666"/>
        <v/>
      </c>
      <c r="C3589" s="188"/>
      <c r="D3589" s="188"/>
      <c r="E3589" s="241">
        <f t="shared" si="667"/>
        <v>0</v>
      </c>
      <c r="F3589" s="219">
        <f t="shared" si="668"/>
        <v>0</v>
      </c>
      <c r="G3589" s="222"/>
      <c r="I3589" s="270"/>
    </row>
    <row r="3590" spans="1:20" ht="31.5" customHeight="1" thickBot="1">
      <c r="A3590" s="223"/>
      <c r="B3590" s="224"/>
      <c r="C3590" s="224"/>
      <c r="D3590" s="226"/>
      <c r="E3590" s="226"/>
      <c r="F3590" s="227" t="s">
        <v>78</v>
      </c>
      <c r="G3590" s="251">
        <f>SUM(F3578:F3589)</f>
        <v>0</v>
      </c>
      <c r="I3590" s="307"/>
    </row>
    <row r="3591" spans="1:20" ht="13.5" thickTop="1">
      <c r="A3591" s="180" t="s">
        <v>71</v>
      </c>
      <c r="B3591" s="230"/>
      <c r="C3591" s="230"/>
      <c r="D3591" s="232"/>
      <c r="E3591" s="232"/>
      <c r="F3591" s="231"/>
      <c r="G3591" s="233"/>
      <c r="I3591" s="307"/>
    </row>
    <row r="3592" spans="1:20">
      <c r="A3592" s="234" t="s">
        <v>52</v>
      </c>
      <c r="B3592" s="235"/>
      <c r="C3592" s="235"/>
      <c r="D3592" s="298"/>
      <c r="E3592" s="237" t="s">
        <v>72</v>
      </c>
      <c r="F3592" s="238" t="s">
        <v>73</v>
      </c>
      <c r="G3592" s="253" t="s">
        <v>72</v>
      </c>
      <c r="H3592" s="210"/>
      <c r="I3592" s="306"/>
    </row>
    <row r="3593" spans="1:20">
      <c r="A3593" s="179" t="s">
        <v>85</v>
      </c>
      <c r="B3593" s="254"/>
      <c r="C3593" s="254"/>
      <c r="D3593" s="299"/>
      <c r="E3593" s="218">
        <f>SUM(G3552,G3567,G3575,G3590)</f>
        <v>0</v>
      </c>
      <c r="F3593" s="255">
        <f>A</f>
        <v>0</v>
      </c>
      <c r="G3593" s="256">
        <f>E3593*F3593</f>
        <v>0</v>
      </c>
      <c r="I3593" s="307"/>
    </row>
    <row r="3594" spans="1:20">
      <c r="A3594" s="179" t="s">
        <v>83</v>
      </c>
      <c r="B3594" s="254"/>
      <c r="C3594" s="254"/>
      <c r="D3594" s="299"/>
      <c r="E3594" s="218">
        <f>SUM(G3552,G3567,G3575,G3590)</f>
        <v>0</v>
      </c>
      <c r="F3594" s="255">
        <f>I</f>
        <v>0</v>
      </c>
      <c r="G3594" s="256">
        <f>E3594*F3594</f>
        <v>0</v>
      </c>
      <c r="I3594" s="307"/>
    </row>
    <row r="3595" spans="1:20">
      <c r="A3595" s="179" t="s">
        <v>84</v>
      </c>
      <c r="B3595" s="254"/>
      <c r="C3595" s="254"/>
      <c r="D3595" s="299"/>
      <c r="E3595" s="218">
        <f>SUM(G3552,G3567,G3575,G3590)</f>
        <v>0</v>
      </c>
      <c r="F3595" s="255">
        <f>U</f>
        <v>0</v>
      </c>
      <c r="G3595" s="256">
        <f>E3595*F3595</f>
        <v>0</v>
      </c>
      <c r="I3595" s="307"/>
    </row>
    <row r="3596" spans="1:20" ht="33" customHeight="1" thickBot="1">
      <c r="A3596" s="223"/>
      <c r="B3596" s="224"/>
      <c r="C3596" s="224"/>
      <c r="D3596" s="226"/>
      <c r="E3596" s="226"/>
      <c r="F3596" s="257" t="s">
        <v>82</v>
      </c>
      <c r="G3596" s="251">
        <f>SUM(G3593:G3595)</f>
        <v>0</v>
      </c>
      <c r="I3596" s="307"/>
      <c r="J3596" s="280"/>
      <c r="K3596" s="280"/>
      <c r="L3596" s="280"/>
      <c r="M3596" s="280"/>
      <c r="N3596" s="280"/>
      <c r="O3596" s="280"/>
      <c r="P3596" s="280"/>
      <c r="Q3596" s="280"/>
      <c r="R3596" s="280"/>
      <c r="S3596" s="280"/>
    </row>
    <row r="3597" spans="1:20" s="202" customFormat="1" ht="14" thickTop="1" thickBot="1">
      <c r="A3597" s="258"/>
      <c r="D3597" s="300"/>
      <c r="E3597" s="259" t="s">
        <v>87</v>
      </c>
      <c r="F3597" s="260"/>
      <c r="G3597" s="261">
        <f>ROUND(SUM(G3552,G3567,G3575,G3590,G3596),0)</f>
        <v>0</v>
      </c>
      <c r="I3597" s="308"/>
      <c r="J3597" s="202" t="str">
        <f>B3536</f>
        <v>4,6,11</v>
      </c>
      <c r="K3597" s="262">
        <f>E3593</f>
        <v>0</v>
      </c>
      <c r="L3597" s="262">
        <f>+G3552</f>
        <v>0</v>
      </c>
      <c r="M3597" s="262">
        <f>+G3567</f>
        <v>0</v>
      </c>
      <c r="N3597" s="262">
        <f>+G3575</f>
        <v>0</v>
      </c>
      <c r="O3597" s="262">
        <f>+G3590</f>
        <v>0</v>
      </c>
      <c r="P3597" s="279">
        <f>G3593</f>
        <v>0</v>
      </c>
      <c r="Q3597" s="279">
        <f>G3594</f>
        <v>0</v>
      </c>
      <c r="R3597" s="279">
        <f>G3595</f>
        <v>0</v>
      </c>
      <c r="S3597" s="282">
        <f>SUM(K3597:R3597)</f>
        <v>0</v>
      </c>
      <c r="T3597" s="279"/>
    </row>
    <row r="3598" spans="1:20" ht="13.5" thickTop="1">
      <c r="A3598" s="263" t="s">
        <v>94</v>
      </c>
      <c r="D3598" s="207"/>
      <c r="E3598" s="207"/>
      <c r="F3598" s="206"/>
      <c r="G3598" s="209"/>
      <c r="I3598" s="307"/>
      <c r="T3598" s="279"/>
    </row>
    <row r="3599" spans="1:20">
      <c r="A3599" s="263"/>
      <c r="B3599" s="264"/>
      <c r="C3599" s="264"/>
      <c r="D3599" s="301"/>
      <c r="E3599" s="207"/>
      <c r="F3599" s="206"/>
      <c r="G3599" s="265">
        <f ca="1">TODAY()</f>
        <v>45898</v>
      </c>
      <c r="I3599" s="307"/>
      <c r="T3599" s="279"/>
    </row>
    <row r="3600" spans="1:20" ht="13.5" thickBot="1">
      <c r="A3600" s="223"/>
      <c r="B3600" s="224"/>
      <c r="C3600" s="224"/>
      <c r="D3600" s="226"/>
      <c r="E3600" s="226"/>
      <c r="F3600" s="225"/>
      <c r="G3600" s="266"/>
      <c r="I3600" s="307"/>
      <c r="T3600" s="279"/>
    </row>
    <row r="3601" spans="1:19" s="192" customFormat="1" ht="13.5" thickTop="1">
      <c r="A3601" s="189" t="s">
        <v>110</v>
      </c>
      <c r="B3601" s="189"/>
      <c r="C3601" s="189"/>
      <c r="D3601" s="191"/>
      <c r="E3601" s="191"/>
      <c r="F3601" s="190"/>
      <c r="G3601" s="190"/>
      <c r="I3601" s="302"/>
      <c r="S3601" s="281"/>
    </row>
    <row r="3602" spans="1:19" s="192" customFormat="1">
      <c r="A3602" s="189" t="str">
        <f>CONCATENATE('Prestaciones y AIU'!A3504," ANALISIS DE PRECIOS UNITARIOS")</f>
        <v xml:space="preserve"> ANALISIS DE PRECIOS UNITARIOS</v>
      </c>
      <c r="B3602" s="189"/>
      <c r="C3602" s="189"/>
      <c r="D3602" s="191"/>
      <c r="E3602" s="191"/>
      <c r="F3602" s="190"/>
      <c r="G3602" s="190"/>
      <c r="I3602" s="302"/>
      <c r="S3602" s="281"/>
    </row>
    <row r="3603" spans="1:19" s="192" customFormat="1">
      <c r="A3603" s="189">
        <f>Objeto_LIC</f>
        <v>0</v>
      </c>
      <c r="B3603" s="189"/>
      <c r="C3603" s="189"/>
      <c r="D3603" s="191"/>
      <c r="E3603" s="191"/>
      <c r="F3603" s="190"/>
      <c r="G3603" s="190"/>
      <c r="I3603" s="302"/>
      <c r="S3603" s="281"/>
    </row>
    <row r="3604" spans="1:19" s="192" customFormat="1">
      <c r="A3604" s="189"/>
      <c r="B3604" s="189"/>
      <c r="C3604" s="189"/>
      <c r="D3604" s="191"/>
      <c r="E3604" s="191"/>
      <c r="F3604" s="190"/>
      <c r="G3604" s="190"/>
      <c r="I3604" s="302"/>
      <c r="S3604" s="281"/>
    </row>
    <row r="3605" spans="1:19" ht="13.5" thickBot="1">
      <c r="A3605" s="193"/>
      <c r="B3605" s="193"/>
      <c r="C3605" s="193"/>
      <c r="D3605" s="195"/>
      <c r="E3605" s="195"/>
      <c r="F3605" s="194"/>
      <c r="G3605" s="194"/>
    </row>
    <row r="3606" spans="1:19" s="202" customFormat="1" ht="13.5" thickTop="1">
      <c r="A3606" s="197"/>
      <c r="B3606" s="198"/>
      <c r="C3606" s="198"/>
      <c r="D3606" s="200"/>
      <c r="E3606" s="200"/>
      <c r="F3606" s="199"/>
      <c r="G3606" s="201" t="s">
        <v>111</v>
      </c>
      <c r="I3606" s="304"/>
      <c r="S3606" s="281"/>
    </row>
    <row r="3607" spans="1:19">
      <c r="A3607" s="203" t="s">
        <v>57</v>
      </c>
      <c r="B3607" s="633" t="str">
        <f>Proponente</f>
        <v>INDICAR NOMBRE DE CONTRATISTA</v>
      </c>
      <c r="C3607" s="633"/>
      <c r="D3607" s="633"/>
      <c r="E3607" s="633"/>
      <c r="F3607" s="633"/>
      <c r="G3607" s="634"/>
    </row>
    <row r="3608" spans="1:19">
      <c r="A3608" s="203" t="s">
        <v>58</v>
      </c>
      <c r="B3608" s="204" t="e">
        <f>Presupuesto!#REF!</f>
        <v>#REF!</v>
      </c>
      <c r="C3608" s="633" t="e">
        <f>Presupuesto!#REF!</f>
        <v>#REF!</v>
      </c>
      <c r="D3608" s="633"/>
      <c r="E3608" s="633"/>
      <c r="F3608" s="633"/>
      <c r="G3608" s="634"/>
    </row>
    <row r="3609" spans="1:19">
      <c r="A3609" s="205"/>
      <c r="D3609" s="207"/>
      <c r="E3609" s="207"/>
      <c r="F3609" s="193" t="s">
        <v>86</v>
      </c>
      <c r="G3609" s="208" t="e">
        <f>Presupuesto!#REF!</f>
        <v>#REF!</v>
      </c>
    </row>
    <row r="3610" spans="1:19" ht="13.5" thickBot="1">
      <c r="A3610" s="203" t="s">
        <v>59</v>
      </c>
      <c r="D3610" s="207"/>
      <c r="E3610" s="207"/>
      <c r="F3610" s="206"/>
      <c r="G3610" s="209"/>
      <c r="I3610" s="305"/>
      <c r="J3610" s="280"/>
      <c r="K3610" s="280"/>
      <c r="L3610" s="280"/>
      <c r="M3610" s="280"/>
      <c r="N3610" s="280"/>
      <c r="O3610" s="280"/>
      <c r="P3610" s="280"/>
      <c r="Q3610" s="280"/>
      <c r="R3610" s="280"/>
      <c r="S3610" s="280"/>
    </row>
    <row r="3611" spans="1:19" s="210" customFormat="1" ht="13.5" thickTop="1">
      <c r="A3611" s="211" t="s">
        <v>52</v>
      </c>
      <c r="B3611" s="212" t="s">
        <v>60</v>
      </c>
      <c r="C3611" s="212" t="s">
        <v>61</v>
      </c>
      <c r="D3611" s="213" t="s">
        <v>69</v>
      </c>
      <c r="E3611" s="214" t="s">
        <v>97</v>
      </c>
      <c r="F3611" s="214" t="s">
        <v>74</v>
      </c>
      <c r="G3611" s="215" t="s">
        <v>65</v>
      </c>
      <c r="I3611" s="306"/>
      <c r="S3611" s="280"/>
    </row>
    <row r="3612" spans="1:19">
      <c r="A3612" s="216" t="str">
        <f t="shared" ref="A3612:A3623" si="669">IF(I3612=0,"-",VLOOKUP(I3612,EQUIPOS,2,FALSE))</f>
        <v>-</v>
      </c>
      <c r="B3612" s="217"/>
      <c r="C3612" s="217"/>
      <c r="D3612" s="187"/>
      <c r="E3612" s="218">
        <f t="shared" ref="E3612:E3623" si="670">IF(I3612=0,0,VLOOKUP(I3612,EQUIPOS,4,FALSE))</f>
        <v>0</v>
      </c>
      <c r="F3612" s="219">
        <f t="shared" ref="F3612:F3623" si="671">IF(D3612=0,0,E3612/D3612)</f>
        <v>0</v>
      </c>
      <c r="G3612" s="220"/>
      <c r="I3612" s="270"/>
    </row>
    <row r="3613" spans="1:19">
      <c r="A3613" s="216" t="str">
        <f t="shared" si="669"/>
        <v>-</v>
      </c>
      <c r="B3613" s="217"/>
      <c r="C3613" s="217"/>
      <c r="D3613" s="187"/>
      <c r="E3613" s="218">
        <f t="shared" si="670"/>
        <v>0</v>
      </c>
      <c r="F3613" s="219">
        <f t="shared" si="671"/>
        <v>0</v>
      </c>
      <c r="G3613" s="221"/>
      <c r="I3613" s="270"/>
    </row>
    <row r="3614" spans="1:19">
      <c r="A3614" s="216" t="str">
        <f t="shared" si="669"/>
        <v>-</v>
      </c>
      <c r="B3614" s="217"/>
      <c r="C3614" s="217"/>
      <c r="D3614" s="187"/>
      <c r="E3614" s="218">
        <f t="shared" si="670"/>
        <v>0</v>
      </c>
      <c r="F3614" s="219">
        <f t="shared" si="671"/>
        <v>0</v>
      </c>
      <c r="G3614" s="221"/>
      <c r="I3614" s="270"/>
    </row>
    <row r="3615" spans="1:19">
      <c r="A3615" s="216" t="str">
        <f t="shared" si="669"/>
        <v>-</v>
      </c>
      <c r="B3615" s="217"/>
      <c r="C3615" s="217"/>
      <c r="D3615" s="187"/>
      <c r="E3615" s="218">
        <f t="shared" si="670"/>
        <v>0</v>
      </c>
      <c r="F3615" s="219">
        <f t="shared" si="671"/>
        <v>0</v>
      </c>
      <c r="G3615" s="221"/>
      <c r="I3615" s="270"/>
    </row>
    <row r="3616" spans="1:19">
      <c r="A3616" s="216" t="str">
        <f t="shared" si="669"/>
        <v>-</v>
      </c>
      <c r="B3616" s="217"/>
      <c r="C3616" s="217"/>
      <c r="D3616" s="187"/>
      <c r="E3616" s="218">
        <f t="shared" si="670"/>
        <v>0</v>
      </c>
      <c r="F3616" s="219">
        <f t="shared" si="671"/>
        <v>0</v>
      </c>
      <c r="G3616" s="221"/>
      <c r="I3616" s="270"/>
    </row>
    <row r="3617" spans="1:19">
      <c r="A3617" s="216" t="str">
        <f t="shared" si="669"/>
        <v>-</v>
      </c>
      <c r="B3617" s="217"/>
      <c r="C3617" s="217"/>
      <c r="D3617" s="187"/>
      <c r="E3617" s="218">
        <f t="shared" si="670"/>
        <v>0</v>
      </c>
      <c r="F3617" s="219">
        <f t="shared" si="671"/>
        <v>0</v>
      </c>
      <c r="G3617" s="221"/>
      <c r="I3617" s="270"/>
    </row>
    <row r="3618" spans="1:19">
      <c r="A3618" s="216" t="str">
        <f t="shared" si="669"/>
        <v>-</v>
      </c>
      <c r="B3618" s="217"/>
      <c r="C3618" s="217"/>
      <c r="D3618" s="187"/>
      <c r="E3618" s="218">
        <f t="shared" si="670"/>
        <v>0</v>
      </c>
      <c r="F3618" s="219">
        <f t="shared" si="671"/>
        <v>0</v>
      </c>
      <c r="G3618" s="221"/>
      <c r="I3618" s="270"/>
    </row>
    <row r="3619" spans="1:19">
      <c r="A3619" s="216" t="str">
        <f t="shared" si="669"/>
        <v>-</v>
      </c>
      <c r="B3619" s="217"/>
      <c r="C3619" s="217"/>
      <c r="D3619" s="187"/>
      <c r="E3619" s="218">
        <f t="shared" si="670"/>
        <v>0</v>
      </c>
      <c r="F3619" s="219">
        <f t="shared" si="671"/>
        <v>0</v>
      </c>
      <c r="G3619" s="221"/>
      <c r="I3619" s="270"/>
    </row>
    <row r="3620" spans="1:19">
      <c r="A3620" s="216" t="str">
        <f t="shared" si="669"/>
        <v>-</v>
      </c>
      <c r="B3620" s="217"/>
      <c r="C3620" s="217"/>
      <c r="D3620" s="187"/>
      <c r="E3620" s="218">
        <f t="shared" si="670"/>
        <v>0</v>
      </c>
      <c r="F3620" s="219">
        <f t="shared" si="671"/>
        <v>0</v>
      </c>
      <c r="G3620" s="221"/>
      <c r="I3620" s="270"/>
    </row>
    <row r="3621" spans="1:19">
      <c r="A3621" s="216" t="str">
        <f t="shared" si="669"/>
        <v>-</v>
      </c>
      <c r="B3621" s="217"/>
      <c r="C3621" s="217"/>
      <c r="D3621" s="187"/>
      <c r="E3621" s="218">
        <f t="shared" si="670"/>
        <v>0</v>
      </c>
      <c r="F3621" s="219">
        <f t="shared" si="671"/>
        <v>0</v>
      </c>
      <c r="G3621" s="221"/>
      <c r="I3621" s="270"/>
    </row>
    <row r="3622" spans="1:19">
      <c r="A3622" s="216" t="str">
        <f t="shared" si="669"/>
        <v>-</v>
      </c>
      <c r="B3622" s="217"/>
      <c r="C3622" s="217"/>
      <c r="D3622" s="187"/>
      <c r="E3622" s="218">
        <f t="shared" si="670"/>
        <v>0</v>
      </c>
      <c r="F3622" s="219">
        <f t="shared" si="671"/>
        <v>0</v>
      </c>
      <c r="G3622" s="221"/>
      <c r="I3622" s="270"/>
    </row>
    <row r="3623" spans="1:19">
      <c r="A3623" s="216" t="str">
        <f t="shared" si="669"/>
        <v>-</v>
      </c>
      <c r="B3623" s="217"/>
      <c r="C3623" s="217"/>
      <c r="D3623" s="187"/>
      <c r="E3623" s="218">
        <f t="shared" si="670"/>
        <v>0</v>
      </c>
      <c r="F3623" s="219">
        <f t="shared" si="671"/>
        <v>0</v>
      </c>
      <c r="G3623" s="221"/>
      <c r="I3623" s="270"/>
    </row>
    <row r="3624" spans="1:19" ht="13.5" thickBot="1">
      <c r="A3624" s="223"/>
      <c r="B3624" s="224"/>
      <c r="C3624" s="224"/>
      <c r="D3624" s="226"/>
      <c r="E3624" s="226"/>
      <c r="F3624" s="227" t="s">
        <v>75</v>
      </c>
      <c r="G3624" s="228">
        <f>SUM(F3612:F3623)</f>
        <v>0</v>
      </c>
      <c r="I3624" s="307"/>
    </row>
    <row r="3625" spans="1:19" ht="13.5" thickTop="1">
      <c r="A3625" s="229" t="s">
        <v>62</v>
      </c>
      <c r="B3625" s="230"/>
      <c r="C3625" s="230"/>
      <c r="D3625" s="232"/>
      <c r="E3625" s="232"/>
      <c r="F3625" s="231"/>
      <c r="G3625" s="233"/>
      <c r="I3625" s="307"/>
    </row>
    <row r="3626" spans="1:19" s="210" customFormat="1" ht="26">
      <c r="A3626" s="234" t="s">
        <v>52</v>
      </c>
      <c r="B3626" s="235"/>
      <c r="C3626" s="236" t="s">
        <v>53</v>
      </c>
      <c r="D3626" s="297" t="s">
        <v>63</v>
      </c>
      <c r="E3626" s="237" t="s">
        <v>64</v>
      </c>
      <c r="F3626" s="238" t="s">
        <v>74</v>
      </c>
      <c r="G3626" s="239" t="s">
        <v>65</v>
      </c>
      <c r="I3626" s="306"/>
      <c r="S3626" s="280"/>
    </row>
    <row r="3627" spans="1:19">
      <c r="A3627" s="631" t="str">
        <f t="shared" ref="A3627:A3638" si="672">IF(I3627=0,"",VLOOKUP(I3627,MATERIALES,2,FALSE))</f>
        <v/>
      </c>
      <c r="B3627" s="632"/>
      <c r="C3627" s="240" t="str">
        <f t="shared" ref="C3627:C3635" si="673">IF(I3627=0,"",VLOOKUP(I3627,MATERIALES,3,FALSE))</f>
        <v/>
      </c>
      <c r="D3627" s="187"/>
      <c r="E3627" s="241">
        <f t="shared" ref="E3627:E3638" si="674">IF(I3627=0,0,VLOOKUP(I3627,MATERIALES,4,FALSE))</f>
        <v>0</v>
      </c>
      <c r="F3627" s="219">
        <f>D3627*E3627</f>
        <v>0</v>
      </c>
      <c r="G3627" s="220"/>
      <c r="I3627" s="270"/>
    </row>
    <row r="3628" spans="1:19">
      <c r="A3628" s="631" t="str">
        <f t="shared" si="672"/>
        <v/>
      </c>
      <c r="B3628" s="632"/>
      <c r="C3628" s="240" t="str">
        <f t="shared" si="673"/>
        <v/>
      </c>
      <c r="D3628" s="187"/>
      <c r="E3628" s="241">
        <f t="shared" si="674"/>
        <v>0</v>
      </c>
      <c r="F3628" s="219">
        <f t="shared" ref="F3628:F3638" si="675">D3628*E3628</f>
        <v>0</v>
      </c>
      <c r="G3628" s="221"/>
      <c r="I3628" s="270"/>
    </row>
    <row r="3629" spans="1:19">
      <c r="A3629" s="631" t="str">
        <f t="shared" si="672"/>
        <v/>
      </c>
      <c r="B3629" s="632"/>
      <c r="C3629" s="240" t="str">
        <f t="shared" si="673"/>
        <v/>
      </c>
      <c r="D3629" s="187"/>
      <c r="E3629" s="241">
        <f t="shared" si="674"/>
        <v>0</v>
      </c>
      <c r="F3629" s="219">
        <f t="shared" si="675"/>
        <v>0</v>
      </c>
      <c r="G3629" s="221"/>
      <c r="I3629" s="270"/>
    </row>
    <row r="3630" spans="1:19">
      <c r="A3630" s="631" t="str">
        <f t="shared" si="672"/>
        <v/>
      </c>
      <c r="B3630" s="632"/>
      <c r="C3630" s="240" t="str">
        <f t="shared" si="673"/>
        <v/>
      </c>
      <c r="D3630" s="187"/>
      <c r="E3630" s="241">
        <f t="shared" si="674"/>
        <v>0</v>
      </c>
      <c r="F3630" s="219">
        <f t="shared" si="675"/>
        <v>0</v>
      </c>
      <c r="G3630" s="221"/>
      <c r="I3630" s="270"/>
    </row>
    <row r="3631" spans="1:19">
      <c r="A3631" s="631" t="str">
        <f t="shared" si="672"/>
        <v/>
      </c>
      <c r="B3631" s="632"/>
      <c r="C3631" s="240" t="str">
        <f t="shared" si="673"/>
        <v/>
      </c>
      <c r="D3631" s="187"/>
      <c r="E3631" s="241">
        <f t="shared" si="674"/>
        <v>0</v>
      </c>
      <c r="F3631" s="219">
        <f t="shared" si="675"/>
        <v>0</v>
      </c>
      <c r="G3631" s="221"/>
      <c r="I3631" s="270"/>
    </row>
    <row r="3632" spans="1:19">
      <c r="A3632" s="631" t="str">
        <f t="shared" si="672"/>
        <v/>
      </c>
      <c r="B3632" s="632"/>
      <c r="C3632" s="240" t="str">
        <f t="shared" si="673"/>
        <v/>
      </c>
      <c r="D3632" s="187"/>
      <c r="E3632" s="241">
        <f t="shared" si="674"/>
        <v>0</v>
      </c>
      <c r="F3632" s="219">
        <f t="shared" si="675"/>
        <v>0</v>
      </c>
      <c r="G3632" s="221"/>
      <c r="I3632" s="270"/>
    </row>
    <row r="3633" spans="1:9">
      <c r="A3633" s="631" t="str">
        <f t="shared" si="672"/>
        <v/>
      </c>
      <c r="B3633" s="632"/>
      <c r="C3633" s="240" t="str">
        <f t="shared" si="673"/>
        <v/>
      </c>
      <c r="D3633" s="187"/>
      <c r="E3633" s="241">
        <f t="shared" si="674"/>
        <v>0</v>
      </c>
      <c r="F3633" s="219">
        <f t="shared" si="675"/>
        <v>0</v>
      </c>
      <c r="G3633" s="221"/>
      <c r="I3633" s="270"/>
    </row>
    <row r="3634" spans="1:9">
      <c r="A3634" s="631" t="str">
        <f t="shared" si="672"/>
        <v/>
      </c>
      <c r="B3634" s="632"/>
      <c r="C3634" s="240" t="str">
        <f t="shared" si="673"/>
        <v/>
      </c>
      <c r="D3634" s="187"/>
      <c r="E3634" s="241">
        <f t="shared" si="674"/>
        <v>0</v>
      </c>
      <c r="F3634" s="219">
        <f t="shared" si="675"/>
        <v>0</v>
      </c>
      <c r="G3634" s="242"/>
      <c r="I3634" s="270"/>
    </row>
    <row r="3635" spans="1:9">
      <c r="A3635" s="631" t="str">
        <f t="shared" si="672"/>
        <v/>
      </c>
      <c r="B3635" s="632"/>
      <c r="C3635" s="240" t="str">
        <f t="shared" si="673"/>
        <v/>
      </c>
      <c r="D3635" s="187"/>
      <c r="E3635" s="241">
        <f t="shared" si="674"/>
        <v>0</v>
      </c>
      <c r="F3635" s="219">
        <f t="shared" si="675"/>
        <v>0</v>
      </c>
      <c r="G3635" s="221"/>
      <c r="I3635" s="270"/>
    </row>
    <row r="3636" spans="1:9">
      <c r="A3636" s="631" t="str">
        <f t="shared" si="672"/>
        <v/>
      </c>
      <c r="B3636" s="632"/>
      <c r="C3636" s="240"/>
      <c r="D3636" s="187"/>
      <c r="E3636" s="241">
        <f t="shared" si="674"/>
        <v>0</v>
      </c>
      <c r="F3636" s="219">
        <f t="shared" si="675"/>
        <v>0</v>
      </c>
      <c r="G3636" s="221"/>
      <c r="I3636" s="270"/>
    </row>
    <row r="3637" spans="1:9">
      <c r="A3637" s="631" t="str">
        <f t="shared" si="672"/>
        <v/>
      </c>
      <c r="B3637" s="632"/>
      <c r="C3637" s="240"/>
      <c r="D3637" s="187"/>
      <c r="E3637" s="241">
        <f t="shared" si="674"/>
        <v>0</v>
      </c>
      <c r="F3637" s="219">
        <f t="shared" si="675"/>
        <v>0</v>
      </c>
      <c r="G3637" s="221"/>
      <c r="I3637" s="270"/>
    </row>
    <row r="3638" spans="1:9">
      <c r="A3638" s="631" t="str">
        <f t="shared" si="672"/>
        <v/>
      </c>
      <c r="B3638" s="632"/>
      <c r="C3638" s="240" t="str">
        <f t="shared" ref="C3638" si="676">IF(I3638=0,"",VLOOKUP(I3638,MATERIALES,3,FALSE))</f>
        <v/>
      </c>
      <c r="D3638" s="187"/>
      <c r="E3638" s="241">
        <f t="shared" si="674"/>
        <v>0</v>
      </c>
      <c r="F3638" s="219">
        <f t="shared" si="675"/>
        <v>0</v>
      </c>
      <c r="G3638" s="222"/>
      <c r="I3638" s="270"/>
    </row>
    <row r="3639" spans="1:9" ht="26.25" customHeight="1" thickBot="1">
      <c r="A3639" s="205"/>
      <c r="D3639" s="207"/>
      <c r="E3639" s="243"/>
      <c r="F3639" s="244" t="s">
        <v>76</v>
      </c>
      <c r="G3639" s="242">
        <f>SUM(F3627:F3638)</f>
        <v>0</v>
      </c>
      <c r="I3639" s="307"/>
    </row>
    <row r="3640" spans="1:9" ht="14" thickTop="1" thickBot="1">
      <c r="A3640" s="245" t="s">
        <v>67</v>
      </c>
      <c r="B3640" s="246"/>
      <c r="C3640" s="246"/>
      <c r="D3640" s="248"/>
      <c r="E3640" s="248"/>
      <c r="F3640" s="247"/>
      <c r="G3640" s="249"/>
      <c r="I3640" s="307"/>
    </row>
    <row r="3641" spans="1:9" ht="13.5" thickTop="1">
      <c r="A3641" s="234" t="s">
        <v>52</v>
      </c>
      <c r="B3641" s="235"/>
      <c r="C3641" s="237" t="s">
        <v>66</v>
      </c>
      <c r="D3641" s="297" t="s">
        <v>70</v>
      </c>
      <c r="E3641" s="237" t="s">
        <v>95</v>
      </c>
      <c r="F3641" s="238" t="s">
        <v>74</v>
      </c>
      <c r="G3641" s="239" t="s">
        <v>65</v>
      </c>
      <c r="I3641" s="307"/>
    </row>
    <row r="3642" spans="1:9">
      <c r="A3642" s="631" t="str">
        <f>IF(I3642=0,"",VLOOKUP(I3642,EQUIPOS,2,FALSE))</f>
        <v/>
      </c>
      <c r="B3642" s="632"/>
      <c r="C3642" s="188"/>
      <c r="D3642" s="187"/>
      <c r="E3642" s="241">
        <f>IF(I3642=0,0,VLOOKUP(I3642,EQUIPOS,4,FALSE))</f>
        <v>0</v>
      </c>
      <c r="F3642" s="219">
        <f>C3642*D3642*E3642</f>
        <v>0</v>
      </c>
      <c r="G3642" s="220"/>
      <c r="I3642" s="270"/>
    </row>
    <row r="3643" spans="1:9">
      <c r="A3643" s="631" t="str">
        <f>IF(I3643=0,"",VLOOKUP(I3643,EQUIPOS,2,FALSE))</f>
        <v/>
      </c>
      <c r="B3643" s="632"/>
      <c r="C3643" s="188"/>
      <c r="D3643" s="187"/>
      <c r="E3643" s="241">
        <f>IF(I3643=0,0,VLOOKUP(I3643,EQUIPOS,4,FALSE))</f>
        <v>0</v>
      </c>
      <c r="F3643" s="219">
        <f t="shared" ref="F3643:F3646" si="677">C3643*D3643*E3643</f>
        <v>0</v>
      </c>
      <c r="G3643" s="221"/>
      <c r="I3643" s="270"/>
    </row>
    <row r="3644" spans="1:9">
      <c r="A3644" s="631" t="str">
        <f>IF(I3644=0,"",VLOOKUP(I3644,EQUIPOS,2,FALSE))</f>
        <v/>
      </c>
      <c r="B3644" s="632"/>
      <c r="C3644" s="188"/>
      <c r="D3644" s="187"/>
      <c r="E3644" s="241">
        <f>IF(I3644=0,0,VLOOKUP(I3644,EQUIPOS,4,FALSE))</f>
        <v>0</v>
      </c>
      <c r="F3644" s="219">
        <f t="shared" si="677"/>
        <v>0</v>
      </c>
      <c r="G3644" s="221"/>
      <c r="I3644" s="270"/>
    </row>
    <row r="3645" spans="1:9">
      <c r="A3645" s="631" t="str">
        <f>IF(I3645=0,"",VLOOKUP(I3645,EQUIPOS,2,FALSE))</f>
        <v/>
      </c>
      <c r="B3645" s="632"/>
      <c r="C3645" s="188"/>
      <c r="D3645" s="187"/>
      <c r="E3645" s="241">
        <f>IF(I3645=0,0,VLOOKUP(I3645,EQUIPOS,4,FALSE))</f>
        <v>0</v>
      </c>
      <c r="F3645" s="219">
        <f t="shared" si="677"/>
        <v>0</v>
      </c>
      <c r="G3645" s="221"/>
      <c r="I3645" s="270"/>
    </row>
    <row r="3646" spans="1:9">
      <c r="A3646" s="631" t="str">
        <f>IF(I3646=0,"",VLOOKUP(I3646,EQUIPOS,2,FALSE))</f>
        <v/>
      </c>
      <c r="B3646" s="632"/>
      <c r="C3646" s="188"/>
      <c r="D3646" s="187"/>
      <c r="E3646" s="241">
        <f>IF(I3646=0,0,VLOOKUP(I3646,EQUIPOS,4,FALSE))</f>
        <v>0</v>
      </c>
      <c r="F3646" s="219">
        <f t="shared" si="677"/>
        <v>0</v>
      </c>
      <c r="G3646" s="222"/>
      <c r="I3646" s="270"/>
    </row>
    <row r="3647" spans="1:9" ht="30.75" customHeight="1" thickBot="1">
      <c r="A3647" s="223"/>
      <c r="B3647" s="224"/>
      <c r="C3647" s="224"/>
      <c r="D3647" s="226"/>
      <c r="E3647" s="250"/>
      <c r="F3647" s="227" t="s">
        <v>77</v>
      </c>
      <c r="G3647" s="251">
        <f>SUM(F3642:F3646)</f>
        <v>0</v>
      </c>
      <c r="I3647" s="307"/>
    </row>
    <row r="3648" spans="1:9" ht="13.5" thickTop="1">
      <c r="A3648" s="229" t="s">
        <v>68</v>
      </c>
      <c r="B3648" s="230"/>
      <c r="C3648" s="230"/>
      <c r="D3648" s="232"/>
      <c r="E3648" s="232"/>
      <c r="F3648" s="231"/>
      <c r="G3648" s="233"/>
      <c r="I3648" s="307"/>
    </row>
    <row r="3649" spans="1:9" ht="26">
      <c r="A3649" s="234" t="s">
        <v>52</v>
      </c>
      <c r="B3649" s="236" t="s">
        <v>53</v>
      </c>
      <c r="C3649" s="236" t="s">
        <v>63</v>
      </c>
      <c r="D3649" s="297" t="s">
        <v>69</v>
      </c>
      <c r="E3649" s="237" t="s">
        <v>64</v>
      </c>
      <c r="F3649" s="238" t="s">
        <v>74</v>
      </c>
      <c r="G3649" s="239" t="s">
        <v>65</v>
      </c>
      <c r="H3649" s="210"/>
      <c r="I3649" s="306"/>
    </row>
    <row r="3650" spans="1:9">
      <c r="A3650" s="252" t="str">
        <f t="shared" ref="A3650:A3661" si="678">IF(I3650=0,"",VLOOKUP(I3650,MANOOBRA,2,FALSE))</f>
        <v/>
      </c>
      <c r="B3650" s="240" t="str">
        <f t="shared" ref="B3650:B3661" si="679">IF(I3650=0,"",VLOOKUP(I3650,MANOOBRA,3,FALSE))</f>
        <v/>
      </c>
      <c r="C3650" s="188"/>
      <c r="D3650" s="188"/>
      <c r="E3650" s="241">
        <f t="shared" ref="E3650:E3661" si="680">IF(I3650=0,0,VLOOKUP(I3650,MANOOBRA,4,FALSE))</f>
        <v>0</v>
      </c>
      <c r="F3650" s="219">
        <f>IF(D3650=0,0,C3650*E3650/D3650)</f>
        <v>0</v>
      </c>
      <c r="G3650" s="220"/>
      <c r="I3650" s="270"/>
    </row>
    <row r="3651" spans="1:9">
      <c r="A3651" s="252" t="str">
        <f t="shared" si="678"/>
        <v/>
      </c>
      <c r="B3651" s="240" t="str">
        <f t="shared" si="679"/>
        <v/>
      </c>
      <c r="C3651" s="188"/>
      <c r="D3651" s="188"/>
      <c r="E3651" s="241">
        <f t="shared" si="680"/>
        <v>0</v>
      </c>
      <c r="F3651" s="219">
        <f t="shared" ref="F3651:F3661" si="681">IF(D3651=0,0,C3651*E3651/D3651)</f>
        <v>0</v>
      </c>
      <c r="G3651" s="221"/>
      <c r="I3651" s="270"/>
    </row>
    <row r="3652" spans="1:9">
      <c r="A3652" s="252" t="str">
        <f t="shared" si="678"/>
        <v/>
      </c>
      <c r="B3652" s="240" t="str">
        <f t="shared" si="679"/>
        <v/>
      </c>
      <c r="C3652" s="188"/>
      <c r="D3652" s="289"/>
      <c r="E3652" s="241">
        <f t="shared" si="680"/>
        <v>0</v>
      </c>
      <c r="F3652" s="219">
        <f t="shared" si="681"/>
        <v>0</v>
      </c>
      <c r="G3652" s="221"/>
      <c r="I3652" s="270"/>
    </row>
    <row r="3653" spans="1:9">
      <c r="A3653" s="252" t="str">
        <f t="shared" si="678"/>
        <v/>
      </c>
      <c r="B3653" s="240" t="str">
        <f t="shared" si="679"/>
        <v/>
      </c>
      <c r="C3653" s="188"/>
      <c r="D3653" s="188"/>
      <c r="E3653" s="241">
        <f t="shared" si="680"/>
        <v>0</v>
      </c>
      <c r="F3653" s="219">
        <f t="shared" si="681"/>
        <v>0</v>
      </c>
      <c r="G3653" s="221"/>
      <c r="I3653" s="270"/>
    </row>
    <row r="3654" spans="1:9">
      <c r="A3654" s="252" t="str">
        <f t="shared" si="678"/>
        <v/>
      </c>
      <c r="B3654" s="240" t="str">
        <f t="shared" si="679"/>
        <v/>
      </c>
      <c r="C3654" s="188"/>
      <c r="D3654" s="188"/>
      <c r="E3654" s="241">
        <f t="shared" si="680"/>
        <v>0</v>
      </c>
      <c r="F3654" s="219">
        <f t="shared" si="681"/>
        <v>0</v>
      </c>
      <c r="G3654" s="221"/>
      <c r="I3654" s="270"/>
    </row>
    <row r="3655" spans="1:9">
      <c r="A3655" s="252" t="str">
        <f t="shared" si="678"/>
        <v/>
      </c>
      <c r="B3655" s="240" t="str">
        <f t="shared" si="679"/>
        <v/>
      </c>
      <c r="C3655" s="188"/>
      <c r="D3655" s="188"/>
      <c r="E3655" s="241">
        <f t="shared" si="680"/>
        <v>0</v>
      </c>
      <c r="F3655" s="219">
        <f t="shared" si="681"/>
        <v>0</v>
      </c>
      <c r="G3655" s="221"/>
      <c r="I3655" s="270"/>
    </row>
    <row r="3656" spans="1:9">
      <c r="A3656" s="252" t="str">
        <f t="shared" si="678"/>
        <v/>
      </c>
      <c r="B3656" s="240" t="str">
        <f t="shared" si="679"/>
        <v/>
      </c>
      <c r="C3656" s="188"/>
      <c r="D3656" s="188"/>
      <c r="E3656" s="241">
        <f t="shared" si="680"/>
        <v>0</v>
      </c>
      <c r="F3656" s="219">
        <f t="shared" si="681"/>
        <v>0</v>
      </c>
      <c r="G3656" s="221"/>
      <c r="I3656" s="270"/>
    </row>
    <row r="3657" spans="1:9">
      <c r="A3657" s="252" t="str">
        <f t="shared" si="678"/>
        <v/>
      </c>
      <c r="B3657" s="240" t="str">
        <f t="shared" si="679"/>
        <v/>
      </c>
      <c r="C3657" s="188"/>
      <c r="D3657" s="188"/>
      <c r="E3657" s="241">
        <f t="shared" si="680"/>
        <v>0</v>
      </c>
      <c r="F3657" s="219">
        <f t="shared" si="681"/>
        <v>0</v>
      </c>
      <c r="G3657" s="221"/>
      <c r="I3657" s="270"/>
    </row>
    <row r="3658" spans="1:9">
      <c r="A3658" s="252" t="str">
        <f t="shared" si="678"/>
        <v/>
      </c>
      <c r="B3658" s="240" t="str">
        <f t="shared" si="679"/>
        <v/>
      </c>
      <c r="C3658" s="188"/>
      <c r="D3658" s="188"/>
      <c r="E3658" s="241">
        <f t="shared" si="680"/>
        <v>0</v>
      </c>
      <c r="F3658" s="219">
        <f t="shared" si="681"/>
        <v>0</v>
      </c>
      <c r="G3658" s="221"/>
      <c r="I3658" s="270"/>
    </row>
    <row r="3659" spans="1:9">
      <c r="A3659" s="252" t="str">
        <f t="shared" si="678"/>
        <v/>
      </c>
      <c r="B3659" s="240" t="str">
        <f t="shared" si="679"/>
        <v/>
      </c>
      <c r="C3659" s="188"/>
      <c r="D3659" s="188"/>
      <c r="E3659" s="241">
        <f t="shared" si="680"/>
        <v>0</v>
      </c>
      <c r="F3659" s="219">
        <f t="shared" si="681"/>
        <v>0</v>
      </c>
      <c r="G3659" s="221"/>
      <c r="I3659" s="270"/>
    </row>
    <row r="3660" spans="1:9">
      <c r="A3660" s="252" t="str">
        <f t="shared" si="678"/>
        <v/>
      </c>
      <c r="B3660" s="240" t="str">
        <f t="shared" si="679"/>
        <v/>
      </c>
      <c r="C3660" s="188"/>
      <c r="D3660" s="188"/>
      <c r="E3660" s="241">
        <f t="shared" si="680"/>
        <v>0</v>
      </c>
      <c r="F3660" s="219">
        <f t="shared" si="681"/>
        <v>0</v>
      </c>
      <c r="G3660" s="221"/>
      <c r="I3660" s="270"/>
    </row>
    <row r="3661" spans="1:9">
      <c r="A3661" s="252" t="str">
        <f t="shared" si="678"/>
        <v/>
      </c>
      <c r="B3661" s="240" t="str">
        <f t="shared" si="679"/>
        <v/>
      </c>
      <c r="C3661" s="188"/>
      <c r="D3661" s="188"/>
      <c r="E3661" s="241">
        <f t="shared" si="680"/>
        <v>0</v>
      </c>
      <c r="F3661" s="219">
        <f t="shared" si="681"/>
        <v>0</v>
      </c>
      <c r="G3661" s="222"/>
      <c r="I3661" s="270"/>
    </row>
    <row r="3662" spans="1:9" ht="31.5" customHeight="1" thickBot="1">
      <c r="A3662" s="223"/>
      <c r="B3662" s="224"/>
      <c r="C3662" s="224"/>
      <c r="D3662" s="226"/>
      <c r="E3662" s="226"/>
      <c r="F3662" s="227" t="s">
        <v>78</v>
      </c>
      <c r="G3662" s="251">
        <f>SUM(F3650:F3661)</f>
        <v>0</v>
      </c>
      <c r="I3662" s="307"/>
    </row>
    <row r="3663" spans="1:9" ht="13.5" thickTop="1">
      <c r="A3663" s="180" t="s">
        <v>71</v>
      </c>
      <c r="B3663" s="230"/>
      <c r="C3663" s="230"/>
      <c r="D3663" s="232"/>
      <c r="E3663" s="232"/>
      <c r="F3663" s="231"/>
      <c r="G3663" s="233"/>
      <c r="I3663" s="307"/>
    </row>
    <row r="3664" spans="1:9">
      <c r="A3664" s="234" t="s">
        <v>52</v>
      </c>
      <c r="B3664" s="235"/>
      <c r="C3664" s="235"/>
      <c r="D3664" s="298"/>
      <c r="E3664" s="237" t="s">
        <v>72</v>
      </c>
      <c r="F3664" s="238" t="s">
        <v>73</v>
      </c>
      <c r="G3664" s="253" t="s">
        <v>72</v>
      </c>
      <c r="H3664" s="210"/>
      <c r="I3664" s="306"/>
    </row>
    <row r="3665" spans="1:20">
      <c r="A3665" s="179" t="s">
        <v>85</v>
      </c>
      <c r="B3665" s="254"/>
      <c r="C3665" s="254"/>
      <c r="D3665" s="299"/>
      <c r="E3665" s="218">
        <f>SUM(G3624,G3639,G3647,G3662)</f>
        <v>0</v>
      </c>
      <c r="F3665" s="255">
        <f>A</f>
        <v>0</v>
      </c>
      <c r="G3665" s="256">
        <f>E3665*F3665</f>
        <v>0</v>
      </c>
      <c r="I3665" s="307"/>
    </row>
    <row r="3666" spans="1:20">
      <c r="A3666" s="179" t="s">
        <v>83</v>
      </c>
      <c r="B3666" s="254"/>
      <c r="C3666" s="254"/>
      <c r="D3666" s="299"/>
      <c r="E3666" s="218">
        <f>SUM(G3624,G3639,G3647,G3662)</f>
        <v>0</v>
      </c>
      <c r="F3666" s="255">
        <f>I</f>
        <v>0</v>
      </c>
      <c r="G3666" s="256">
        <f>E3666*F3666</f>
        <v>0</v>
      </c>
      <c r="I3666" s="307"/>
    </row>
    <row r="3667" spans="1:20">
      <c r="A3667" s="179" t="s">
        <v>84</v>
      </c>
      <c r="B3667" s="254"/>
      <c r="C3667" s="254"/>
      <c r="D3667" s="299"/>
      <c r="E3667" s="218">
        <f>SUM(G3624,G3639,G3647,G3662)</f>
        <v>0</v>
      </c>
      <c r="F3667" s="255">
        <f>U</f>
        <v>0</v>
      </c>
      <c r="G3667" s="256">
        <f>E3667*F3667</f>
        <v>0</v>
      </c>
      <c r="I3667" s="307"/>
    </row>
    <row r="3668" spans="1:20" ht="33" customHeight="1" thickBot="1">
      <c r="A3668" s="223"/>
      <c r="B3668" s="224"/>
      <c r="C3668" s="224"/>
      <c r="D3668" s="226"/>
      <c r="E3668" s="226"/>
      <c r="F3668" s="257" t="s">
        <v>82</v>
      </c>
      <c r="G3668" s="251">
        <f>SUM(G3665:G3667)</f>
        <v>0</v>
      </c>
      <c r="I3668" s="307"/>
      <c r="J3668" s="280"/>
      <c r="K3668" s="280"/>
      <c r="L3668" s="280"/>
      <c r="M3668" s="280"/>
      <c r="N3668" s="280"/>
      <c r="O3668" s="280"/>
      <c r="P3668" s="280"/>
      <c r="Q3668" s="280"/>
      <c r="R3668" s="280"/>
      <c r="S3668" s="280"/>
    </row>
    <row r="3669" spans="1:20" s="202" customFormat="1" ht="14" thickTop="1" thickBot="1">
      <c r="A3669" s="258"/>
      <c r="D3669" s="300"/>
      <c r="E3669" s="259" t="s">
        <v>87</v>
      </c>
      <c r="F3669" s="260"/>
      <c r="G3669" s="261">
        <f>ROUND(SUM(G3624,G3639,G3647,G3662,G3668),0)</f>
        <v>0</v>
      </c>
      <c r="I3669" s="308"/>
      <c r="J3669" s="202" t="e">
        <f>B3608</f>
        <v>#REF!</v>
      </c>
      <c r="K3669" s="262">
        <f>E3665</f>
        <v>0</v>
      </c>
      <c r="L3669" s="262">
        <f>+G3624</f>
        <v>0</v>
      </c>
      <c r="M3669" s="262">
        <f>+G3639</f>
        <v>0</v>
      </c>
      <c r="N3669" s="262">
        <f>+G3647</f>
        <v>0</v>
      </c>
      <c r="O3669" s="262">
        <f>+G3662</f>
        <v>0</v>
      </c>
      <c r="P3669" s="279">
        <f>G3665</f>
        <v>0</v>
      </c>
      <c r="Q3669" s="279">
        <f>G3666</f>
        <v>0</v>
      </c>
      <c r="R3669" s="279">
        <f>G3667</f>
        <v>0</v>
      </c>
      <c r="S3669" s="282">
        <f>SUM(K3669:R3669)</f>
        <v>0</v>
      </c>
      <c r="T3669" s="279"/>
    </row>
    <row r="3670" spans="1:20" ht="13.5" thickTop="1">
      <c r="A3670" s="263" t="s">
        <v>94</v>
      </c>
      <c r="D3670" s="207"/>
      <c r="E3670" s="207"/>
      <c r="F3670" s="206"/>
      <c r="G3670" s="209"/>
      <c r="I3670" s="307"/>
      <c r="T3670" s="279"/>
    </row>
    <row r="3671" spans="1:20">
      <c r="A3671" s="263"/>
      <c r="B3671" s="264"/>
      <c r="C3671" s="264"/>
      <c r="D3671" s="301"/>
      <c r="E3671" s="207"/>
      <c r="F3671" s="206"/>
      <c r="G3671" s="265">
        <f ca="1">TODAY()</f>
        <v>45898</v>
      </c>
      <c r="I3671" s="307"/>
      <c r="T3671" s="279"/>
    </row>
    <row r="3672" spans="1:20" ht="13.5" thickBot="1">
      <c r="A3672" s="223"/>
      <c r="B3672" s="224"/>
      <c r="C3672" s="224"/>
      <c r="D3672" s="226"/>
      <c r="E3672" s="226"/>
      <c r="F3672" s="225"/>
      <c r="G3672" s="266"/>
      <c r="I3672" s="307"/>
      <c r="T3672" s="279"/>
    </row>
    <row r="3673" spans="1:20" s="192" customFormat="1" ht="13.5" thickTop="1">
      <c r="A3673" s="189" t="s">
        <v>110</v>
      </c>
      <c r="B3673" s="189"/>
      <c r="C3673" s="189"/>
      <c r="D3673" s="191"/>
      <c r="E3673" s="191"/>
      <c r="F3673" s="190"/>
      <c r="G3673" s="190"/>
      <c r="I3673" s="302"/>
      <c r="S3673" s="281"/>
    </row>
    <row r="3674" spans="1:20" s="192" customFormat="1">
      <c r="A3674" s="189" t="str">
        <f>CONCATENATE('Prestaciones y AIU'!A3576," ANALISIS DE PRECIOS UNITARIOS")</f>
        <v xml:space="preserve"> ANALISIS DE PRECIOS UNITARIOS</v>
      </c>
      <c r="B3674" s="189"/>
      <c r="C3674" s="189"/>
      <c r="D3674" s="191"/>
      <c r="E3674" s="191"/>
      <c r="F3674" s="190"/>
      <c r="G3674" s="190"/>
      <c r="I3674" s="302"/>
      <c r="S3674" s="281"/>
    </row>
    <row r="3675" spans="1:20" s="192" customFormat="1">
      <c r="A3675" s="189">
        <f>Objeto_LIC</f>
        <v>0</v>
      </c>
      <c r="B3675" s="189"/>
      <c r="C3675" s="189"/>
      <c r="D3675" s="191"/>
      <c r="E3675" s="191"/>
      <c r="F3675" s="190"/>
      <c r="G3675" s="190"/>
      <c r="I3675" s="302"/>
      <c r="S3675" s="281"/>
    </row>
    <row r="3676" spans="1:20" s="192" customFormat="1">
      <c r="A3676" s="189"/>
      <c r="B3676" s="189"/>
      <c r="C3676" s="189"/>
      <c r="D3676" s="191"/>
      <c r="E3676" s="191"/>
      <c r="F3676" s="190"/>
      <c r="G3676" s="190"/>
      <c r="I3676" s="302"/>
      <c r="S3676" s="281"/>
    </row>
    <row r="3677" spans="1:20" ht="13.5" thickBot="1">
      <c r="A3677" s="193"/>
      <c r="B3677" s="193"/>
      <c r="C3677" s="193"/>
      <c r="D3677" s="195"/>
      <c r="E3677" s="195"/>
      <c r="F3677" s="194"/>
      <c r="G3677" s="194"/>
    </row>
    <row r="3678" spans="1:20" s="202" customFormat="1" ht="13.5" thickTop="1">
      <c r="A3678" s="197"/>
      <c r="B3678" s="198"/>
      <c r="C3678" s="198"/>
      <c r="D3678" s="200"/>
      <c r="E3678" s="200"/>
      <c r="F3678" s="199"/>
      <c r="G3678" s="201" t="s">
        <v>111</v>
      </c>
      <c r="I3678" s="304"/>
      <c r="S3678" s="281"/>
    </row>
    <row r="3679" spans="1:20">
      <c r="A3679" s="203" t="s">
        <v>57</v>
      </c>
      <c r="B3679" s="633" t="str">
        <f>Proponente</f>
        <v>INDICAR NOMBRE DE CONTRATISTA</v>
      </c>
      <c r="C3679" s="633"/>
      <c r="D3679" s="633"/>
      <c r="E3679" s="633"/>
      <c r="F3679" s="633"/>
      <c r="G3679" s="634"/>
    </row>
    <row r="3680" spans="1:20">
      <c r="A3680" s="203" t="s">
        <v>58</v>
      </c>
      <c r="B3680" s="204" t="e">
        <f>Presupuesto!#REF!</f>
        <v>#REF!</v>
      </c>
      <c r="C3680" s="633" t="e">
        <f>Presupuesto!#REF!</f>
        <v>#REF!</v>
      </c>
      <c r="D3680" s="633"/>
      <c r="E3680" s="633"/>
      <c r="F3680" s="633"/>
      <c r="G3680" s="634"/>
    </row>
    <row r="3681" spans="1:19">
      <c r="A3681" s="205"/>
      <c r="D3681" s="207"/>
      <c r="E3681" s="207"/>
      <c r="F3681" s="193" t="s">
        <v>86</v>
      </c>
      <c r="G3681" s="208" t="e">
        <f>Presupuesto!#REF!</f>
        <v>#REF!</v>
      </c>
    </row>
    <row r="3682" spans="1:19" ht="13.5" thickBot="1">
      <c r="A3682" s="203" t="s">
        <v>59</v>
      </c>
      <c r="D3682" s="207"/>
      <c r="E3682" s="207"/>
      <c r="F3682" s="206"/>
      <c r="G3682" s="209"/>
      <c r="I3682" s="305"/>
      <c r="J3682" s="280"/>
      <c r="K3682" s="280"/>
      <c r="L3682" s="280"/>
      <c r="M3682" s="280"/>
      <c r="N3682" s="280"/>
      <c r="O3682" s="280"/>
      <c r="P3682" s="280"/>
      <c r="Q3682" s="280"/>
      <c r="R3682" s="280"/>
      <c r="S3682" s="280"/>
    </row>
    <row r="3683" spans="1:19" s="210" customFormat="1" ht="13.5" thickTop="1">
      <c r="A3683" s="211" t="s">
        <v>52</v>
      </c>
      <c r="B3683" s="212" t="s">
        <v>60</v>
      </c>
      <c r="C3683" s="212" t="s">
        <v>61</v>
      </c>
      <c r="D3683" s="213" t="s">
        <v>69</v>
      </c>
      <c r="E3683" s="214" t="s">
        <v>97</v>
      </c>
      <c r="F3683" s="214" t="s">
        <v>74</v>
      </c>
      <c r="G3683" s="215" t="s">
        <v>65</v>
      </c>
      <c r="I3683" s="306"/>
      <c r="S3683" s="280"/>
    </row>
    <row r="3684" spans="1:19">
      <c r="A3684" s="216" t="str">
        <f t="shared" ref="A3684:A3695" si="682">IF(I3684=0,"-",VLOOKUP(I3684,EQUIPOS,2,FALSE))</f>
        <v>-</v>
      </c>
      <c r="B3684" s="217"/>
      <c r="C3684" s="217"/>
      <c r="D3684" s="187"/>
      <c r="E3684" s="218">
        <f t="shared" ref="E3684:E3695" si="683">IF(I3684=0,0,VLOOKUP(I3684,EQUIPOS,4,FALSE))</f>
        <v>0</v>
      </c>
      <c r="F3684" s="219">
        <f t="shared" ref="F3684:F3695" si="684">IF(D3684=0,0,E3684/D3684)</f>
        <v>0</v>
      </c>
      <c r="G3684" s="220"/>
      <c r="I3684" s="270"/>
    </row>
    <row r="3685" spans="1:19">
      <c r="A3685" s="216" t="str">
        <f t="shared" si="682"/>
        <v>-</v>
      </c>
      <c r="B3685" s="217"/>
      <c r="C3685" s="217"/>
      <c r="D3685" s="187"/>
      <c r="E3685" s="218">
        <f t="shared" si="683"/>
        <v>0</v>
      </c>
      <c r="F3685" s="219">
        <f t="shared" si="684"/>
        <v>0</v>
      </c>
      <c r="G3685" s="221"/>
      <c r="I3685" s="270"/>
    </row>
    <row r="3686" spans="1:19">
      <c r="A3686" s="216" t="str">
        <f t="shared" si="682"/>
        <v>-</v>
      </c>
      <c r="B3686" s="217"/>
      <c r="C3686" s="217"/>
      <c r="D3686" s="187"/>
      <c r="E3686" s="218">
        <f t="shared" si="683"/>
        <v>0</v>
      </c>
      <c r="F3686" s="219">
        <f t="shared" si="684"/>
        <v>0</v>
      </c>
      <c r="G3686" s="221"/>
      <c r="I3686" s="270"/>
    </row>
    <row r="3687" spans="1:19">
      <c r="A3687" s="216" t="str">
        <f t="shared" si="682"/>
        <v>-</v>
      </c>
      <c r="B3687" s="217"/>
      <c r="C3687" s="217"/>
      <c r="D3687" s="187"/>
      <c r="E3687" s="218">
        <f t="shared" si="683"/>
        <v>0</v>
      </c>
      <c r="F3687" s="219">
        <f t="shared" si="684"/>
        <v>0</v>
      </c>
      <c r="G3687" s="221"/>
      <c r="I3687" s="270"/>
    </row>
    <row r="3688" spans="1:19">
      <c r="A3688" s="216" t="str">
        <f t="shared" si="682"/>
        <v>-</v>
      </c>
      <c r="B3688" s="217"/>
      <c r="C3688" s="217"/>
      <c r="D3688" s="187"/>
      <c r="E3688" s="218">
        <f t="shared" si="683"/>
        <v>0</v>
      </c>
      <c r="F3688" s="219">
        <f t="shared" si="684"/>
        <v>0</v>
      </c>
      <c r="G3688" s="221"/>
      <c r="I3688" s="270"/>
    </row>
    <row r="3689" spans="1:19">
      <c r="A3689" s="216" t="str">
        <f t="shared" si="682"/>
        <v>-</v>
      </c>
      <c r="B3689" s="217"/>
      <c r="C3689" s="217"/>
      <c r="D3689" s="187"/>
      <c r="E3689" s="218">
        <f t="shared" si="683"/>
        <v>0</v>
      </c>
      <c r="F3689" s="219">
        <f t="shared" si="684"/>
        <v>0</v>
      </c>
      <c r="G3689" s="221"/>
      <c r="I3689" s="270"/>
    </row>
    <row r="3690" spans="1:19">
      <c r="A3690" s="216" t="str">
        <f t="shared" si="682"/>
        <v>-</v>
      </c>
      <c r="B3690" s="217"/>
      <c r="C3690" s="217"/>
      <c r="D3690" s="187"/>
      <c r="E3690" s="218">
        <f t="shared" si="683"/>
        <v>0</v>
      </c>
      <c r="F3690" s="219">
        <f t="shared" si="684"/>
        <v>0</v>
      </c>
      <c r="G3690" s="221"/>
      <c r="I3690" s="270"/>
    </row>
    <row r="3691" spans="1:19">
      <c r="A3691" s="216" t="str">
        <f t="shared" si="682"/>
        <v>-</v>
      </c>
      <c r="B3691" s="217"/>
      <c r="C3691" s="217"/>
      <c r="D3691" s="187"/>
      <c r="E3691" s="218">
        <f t="shared" si="683"/>
        <v>0</v>
      </c>
      <c r="F3691" s="219">
        <f t="shared" si="684"/>
        <v>0</v>
      </c>
      <c r="G3691" s="221"/>
      <c r="I3691" s="270"/>
    </row>
    <row r="3692" spans="1:19">
      <c r="A3692" s="216" t="str">
        <f t="shared" si="682"/>
        <v>-</v>
      </c>
      <c r="B3692" s="217"/>
      <c r="C3692" s="217"/>
      <c r="D3692" s="187"/>
      <c r="E3692" s="218">
        <f t="shared" si="683"/>
        <v>0</v>
      </c>
      <c r="F3692" s="219">
        <f t="shared" si="684"/>
        <v>0</v>
      </c>
      <c r="G3692" s="221"/>
      <c r="I3692" s="270"/>
    </row>
    <row r="3693" spans="1:19">
      <c r="A3693" s="216" t="str">
        <f t="shared" si="682"/>
        <v>-</v>
      </c>
      <c r="B3693" s="217"/>
      <c r="C3693" s="217"/>
      <c r="D3693" s="187"/>
      <c r="E3693" s="218">
        <f t="shared" si="683"/>
        <v>0</v>
      </c>
      <c r="F3693" s="219">
        <f t="shared" si="684"/>
        <v>0</v>
      </c>
      <c r="G3693" s="221"/>
      <c r="I3693" s="270"/>
    </row>
    <row r="3694" spans="1:19">
      <c r="A3694" s="216" t="str">
        <f t="shared" si="682"/>
        <v>-</v>
      </c>
      <c r="B3694" s="217"/>
      <c r="C3694" s="217"/>
      <c r="D3694" s="187"/>
      <c r="E3694" s="218">
        <f t="shared" si="683"/>
        <v>0</v>
      </c>
      <c r="F3694" s="219">
        <f t="shared" si="684"/>
        <v>0</v>
      </c>
      <c r="G3694" s="221"/>
      <c r="I3694" s="270"/>
    </row>
    <row r="3695" spans="1:19">
      <c r="A3695" s="216" t="str">
        <f t="shared" si="682"/>
        <v>-</v>
      </c>
      <c r="B3695" s="217"/>
      <c r="C3695" s="217"/>
      <c r="D3695" s="187"/>
      <c r="E3695" s="218">
        <f t="shared" si="683"/>
        <v>0</v>
      </c>
      <c r="F3695" s="219">
        <f t="shared" si="684"/>
        <v>0</v>
      </c>
      <c r="G3695" s="221"/>
      <c r="I3695" s="270"/>
    </row>
    <row r="3696" spans="1:19" ht="13.5" thickBot="1">
      <c r="A3696" s="223"/>
      <c r="B3696" s="224"/>
      <c r="C3696" s="224"/>
      <c r="D3696" s="226"/>
      <c r="E3696" s="226"/>
      <c r="F3696" s="227" t="s">
        <v>75</v>
      </c>
      <c r="G3696" s="228">
        <f>SUM(F3684:F3695)</f>
        <v>0</v>
      </c>
      <c r="I3696" s="307"/>
    </row>
    <row r="3697" spans="1:19" ht="13.5" thickTop="1">
      <c r="A3697" s="229" t="s">
        <v>62</v>
      </c>
      <c r="B3697" s="230"/>
      <c r="C3697" s="230"/>
      <c r="D3697" s="232"/>
      <c r="E3697" s="232"/>
      <c r="F3697" s="231"/>
      <c r="G3697" s="233"/>
      <c r="I3697" s="307"/>
    </row>
    <row r="3698" spans="1:19" s="210" customFormat="1" ht="26">
      <c r="A3698" s="234" t="s">
        <v>52</v>
      </c>
      <c r="B3698" s="235"/>
      <c r="C3698" s="236" t="s">
        <v>53</v>
      </c>
      <c r="D3698" s="297" t="s">
        <v>63</v>
      </c>
      <c r="E3698" s="237" t="s">
        <v>64</v>
      </c>
      <c r="F3698" s="238" t="s">
        <v>74</v>
      </c>
      <c r="G3698" s="239" t="s">
        <v>65</v>
      </c>
      <c r="I3698" s="306"/>
      <c r="S3698" s="280"/>
    </row>
    <row r="3699" spans="1:19">
      <c r="A3699" s="631" t="str">
        <f t="shared" ref="A3699:A3710" si="685">IF(I3699=0,"",VLOOKUP(I3699,MATERIALES,2,FALSE))</f>
        <v/>
      </c>
      <c r="B3699" s="632"/>
      <c r="C3699" s="240" t="str">
        <f t="shared" ref="C3699:C3707" si="686">IF(I3699=0,"",VLOOKUP(I3699,MATERIALES,3,FALSE))</f>
        <v/>
      </c>
      <c r="D3699" s="187"/>
      <c r="E3699" s="241">
        <f t="shared" ref="E3699:E3710" si="687">IF(I3699=0,0,VLOOKUP(I3699,MATERIALES,4,FALSE))</f>
        <v>0</v>
      </c>
      <c r="F3699" s="219">
        <f>D3699*E3699</f>
        <v>0</v>
      </c>
      <c r="G3699" s="220"/>
      <c r="I3699" s="270"/>
    </row>
    <row r="3700" spans="1:19">
      <c r="A3700" s="631" t="str">
        <f t="shared" si="685"/>
        <v/>
      </c>
      <c r="B3700" s="632"/>
      <c r="C3700" s="240" t="str">
        <f t="shared" si="686"/>
        <v/>
      </c>
      <c r="D3700" s="187"/>
      <c r="E3700" s="241">
        <f t="shared" si="687"/>
        <v>0</v>
      </c>
      <c r="F3700" s="219">
        <f t="shared" ref="F3700:F3710" si="688">D3700*E3700</f>
        <v>0</v>
      </c>
      <c r="G3700" s="221"/>
      <c r="I3700" s="270"/>
    </row>
    <row r="3701" spans="1:19">
      <c r="A3701" s="631" t="str">
        <f t="shared" si="685"/>
        <v/>
      </c>
      <c r="B3701" s="632"/>
      <c r="C3701" s="240" t="str">
        <f t="shared" si="686"/>
        <v/>
      </c>
      <c r="D3701" s="187"/>
      <c r="E3701" s="241">
        <f t="shared" si="687"/>
        <v>0</v>
      </c>
      <c r="F3701" s="219">
        <f t="shared" si="688"/>
        <v>0</v>
      </c>
      <c r="G3701" s="221"/>
      <c r="I3701" s="270"/>
    </row>
    <row r="3702" spans="1:19">
      <c r="A3702" s="631" t="str">
        <f t="shared" si="685"/>
        <v/>
      </c>
      <c r="B3702" s="632"/>
      <c r="C3702" s="240" t="str">
        <f t="shared" si="686"/>
        <v/>
      </c>
      <c r="D3702" s="187"/>
      <c r="E3702" s="241">
        <f t="shared" si="687"/>
        <v>0</v>
      </c>
      <c r="F3702" s="219">
        <f t="shared" si="688"/>
        <v>0</v>
      </c>
      <c r="G3702" s="221"/>
      <c r="I3702" s="270"/>
    </row>
    <row r="3703" spans="1:19">
      <c r="A3703" s="631" t="str">
        <f t="shared" si="685"/>
        <v/>
      </c>
      <c r="B3703" s="632"/>
      <c r="C3703" s="240" t="str">
        <f t="shared" si="686"/>
        <v/>
      </c>
      <c r="D3703" s="187"/>
      <c r="E3703" s="241">
        <f t="shared" si="687"/>
        <v>0</v>
      </c>
      <c r="F3703" s="219">
        <f t="shared" si="688"/>
        <v>0</v>
      </c>
      <c r="G3703" s="221"/>
      <c r="I3703" s="270"/>
    </row>
    <row r="3704" spans="1:19">
      <c r="A3704" s="631" t="str">
        <f t="shared" si="685"/>
        <v/>
      </c>
      <c r="B3704" s="632"/>
      <c r="C3704" s="240" t="str">
        <f t="shared" si="686"/>
        <v/>
      </c>
      <c r="D3704" s="187"/>
      <c r="E3704" s="241">
        <f t="shared" si="687"/>
        <v>0</v>
      </c>
      <c r="F3704" s="219">
        <f t="shared" si="688"/>
        <v>0</v>
      </c>
      <c r="G3704" s="221"/>
      <c r="I3704" s="270"/>
    </row>
    <row r="3705" spans="1:19">
      <c r="A3705" s="631" t="str">
        <f t="shared" si="685"/>
        <v/>
      </c>
      <c r="B3705" s="632"/>
      <c r="C3705" s="240" t="str">
        <f t="shared" si="686"/>
        <v/>
      </c>
      <c r="D3705" s="187"/>
      <c r="E3705" s="241">
        <f t="shared" si="687"/>
        <v>0</v>
      </c>
      <c r="F3705" s="219">
        <f t="shared" si="688"/>
        <v>0</v>
      </c>
      <c r="G3705" s="221"/>
      <c r="I3705" s="270"/>
    </row>
    <row r="3706" spans="1:19">
      <c r="A3706" s="631" t="str">
        <f t="shared" si="685"/>
        <v/>
      </c>
      <c r="B3706" s="632"/>
      <c r="C3706" s="240" t="str">
        <f t="shared" si="686"/>
        <v/>
      </c>
      <c r="D3706" s="187"/>
      <c r="E3706" s="241">
        <f t="shared" si="687"/>
        <v>0</v>
      </c>
      <c r="F3706" s="219">
        <f t="shared" si="688"/>
        <v>0</v>
      </c>
      <c r="G3706" s="242"/>
      <c r="I3706" s="270"/>
    </row>
    <row r="3707" spans="1:19">
      <c r="A3707" s="631" t="str">
        <f t="shared" si="685"/>
        <v/>
      </c>
      <c r="B3707" s="632"/>
      <c r="C3707" s="240" t="str">
        <f t="shared" si="686"/>
        <v/>
      </c>
      <c r="D3707" s="187"/>
      <c r="E3707" s="241">
        <f t="shared" si="687"/>
        <v>0</v>
      </c>
      <c r="F3707" s="219">
        <f t="shared" si="688"/>
        <v>0</v>
      </c>
      <c r="G3707" s="221"/>
      <c r="I3707" s="270"/>
    </row>
    <row r="3708" spans="1:19">
      <c r="A3708" s="631" t="str">
        <f t="shared" si="685"/>
        <v/>
      </c>
      <c r="B3708" s="632"/>
      <c r="C3708" s="240"/>
      <c r="D3708" s="187"/>
      <c r="E3708" s="241">
        <f t="shared" si="687"/>
        <v>0</v>
      </c>
      <c r="F3708" s="219">
        <f t="shared" si="688"/>
        <v>0</v>
      </c>
      <c r="G3708" s="221"/>
      <c r="I3708" s="270"/>
    </row>
    <row r="3709" spans="1:19">
      <c r="A3709" s="631" t="str">
        <f t="shared" si="685"/>
        <v/>
      </c>
      <c r="B3709" s="632"/>
      <c r="C3709" s="240"/>
      <c r="D3709" s="187"/>
      <c r="E3709" s="241">
        <f t="shared" si="687"/>
        <v>0</v>
      </c>
      <c r="F3709" s="219">
        <f t="shared" si="688"/>
        <v>0</v>
      </c>
      <c r="G3709" s="221"/>
      <c r="I3709" s="270"/>
    </row>
    <row r="3710" spans="1:19">
      <c r="A3710" s="631" t="str">
        <f t="shared" si="685"/>
        <v/>
      </c>
      <c r="B3710" s="632"/>
      <c r="C3710" s="240" t="str">
        <f t="shared" ref="C3710" si="689">IF(I3710=0,"",VLOOKUP(I3710,MATERIALES,3,FALSE))</f>
        <v/>
      </c>
      <c r="D3710" s="187"/>
      <c r="E3710" s="241">
        <f t="shared" si="687"/>
        <v>0</v>
      </c>
      <c r="F3710" s="219">
        <f t="shared" si="688"/>
        <v>0</v>
      </c>
      <c r="G3710" s="222"/>
      <c r="I3710" s="270"/>
    </row>
    <row r="3711" spans="1:19" ht="26.25" customHeight="1" thickBot="1">
      <c r="A3711" s="205"/>
      <c r="D3711" s="207"/>
      <c r="E3711" s="243"/>
      <c r="F3711" s="244" t="s">
        <v>76</v>
      </c>
      <c r="G3711" s="242">
        <f>SUM(F3699:F3710)</f>
        <v>0</v>
      </c>
      <c r="I3711" s="307"/>
    </row>
    <row r="3712" spans="1:19" ht="14" thickTop="1" thickBot="1">
      <c r="A3712" s="245" t="s">
        <v>67</v>
      </c>
      <c r="B3712" s="246"/>
      <c r="C3712" s="246"/>
      <c r="D3712" s="248"/>
      <c r="E3712" s="248"/>
      <c r="F3712" s="247"/>
      <c r="G3712" s="249"/>
      <c r="I3712" s="307"/>
    </row>
    <row r="3713" spans="1:9" ht="13.5" thickTop="1">
      <c r="A3713" s="234" t="s">
        <v>52</v>
      </c>
      <c r="B3713" s="235"/>
      <c r="C3713" s="237" t="s">
        <v>66</v>
      </c>
      <c r="D3713" s="297" t="s">
        <v>70</v>
      </c>
      <c r="E3713" s="237" t="s">
        <v>95</v>
      </c>
      <c r="F3713" s="238" t="s">
        <v>74</v>
      </c>
      <c r="G3713" s="239" t="s">
        <v>65</v>
      </c>
      <c r="I3713" s="307"/>
    </row>
    <row r="3714" spans="1:9">
      <c r="A3714" s="631" t="str">
        <f>IF(I3714=0,"",VLOOKUP(I3714,EQUIPOS,2,FALSE))</f>
        <v/>
      </c>
      <c r="B3714" s="632"/>
      <c r="C3714" s="188"/>
      <c r="D3714" s="187"/>
      <c r="E3714" s="241">
        <f>IF(I3714=0,0,VLOOKUP(I3714,EQUIPOS,4,FALSE))</f>
        <v>0</v>
      </c>
      <c r="F3714" s="219">
        <f>C3714*D3714*E3714</f>
        <v>0</v>
      </c>
      <c r="G3714" s="220"/>
      <c r="I3714" s="270"/>
    </row>
    <row r="3715" spans="1:9">
      <c r="A3715" s="631" t="str">
        <f>IF(I3715=0,"",VLOOKUP(I3715,EQUIPOS,2,FALSE))</f>
        <v/>
      </c>
      <c r="B3715" s="632"/>
      <c r="C3715" s="188"/>
      <c r="D3715" s="187"/>
      <c r="E3715" s="241">
        <f>IF(I3715=0,0,VLOOKUP(I3715,EQUIPOS,4,FALSE))</f>
        <v>0</v>
      </c>
      <c r="F3715" s="219">
        <f t="shared" ref="F3715:F3718" si="690">C3715*D3715*E3715</f>
        <v>0</v>
      </c>
      <c r="G3715" s="221"/>
      <c r="I3715" s="270"/>
    </row>
    <row r="3716" spans="1:9">
      <c r="A3716" s="631" t="str">
        <f>IF(I3716=0,"",VLOOKUP(I3716,EQUIPOS,2,FALSE))</f>
        <v/>
      </c>
      <c r="B3716" s="632"/>
      <c r="C3716" s="188"/>
      <c r="D3716" s="187"/>
      <c r="E3716" s="241">
        <f>IF(I3716=0,0,VLOOKUP(I3716,EQUIPOS,4,FALSE))</f>
        <v>0</v>
      </c>
      <c r="F3716" s="219">
        <f t="shared" si="690"/>
        <v>0</v>
      </c>
      <c r="G3716" s="221"/>
      <c r="I3716" s="270"/>
    </row>
    <row r="3717" spans="1:9">
      <c r="A3717" s="631" t="str">
        <f>IF(I3717=0,"",VLOOKUP(I3717,EQUIPOS,2,FALSE))</f>
        <v/>
      </c>
      <c r="B3717" s="632"/>
      <c r="C3717" s="188"/>
      <c r="D3717" s="187"/>
      <c r="E3717" s="241">
        <f>IF(I3717=0,0,VLOOKUP(I3717,EQUIPOS,4,FALSE))</f>
        <v>0</v>
      </c>
      <c r="F3717" s="219">
        <f t="shared" si="690"/>
        <v>0</v>
      </c>
      <c r="G3717" s="221"/>
      <c r="I3717" s="270"/>
    </row>
    <row r="3718" spans="1:9">
      <c r="A3718" s="631" t="str">
        <f>IF(I3718=0,"",VLOOKUP(I3718,EQUIPOS,2,FALSE))</f>
        <v/>
      </c>
      <c r="B3718" s="632"/>
      <c r="C3718" s="188"/>
      <c r="D3718" s="187"/>
      <c r="E3718" s="241">
        <f>IF(I3718=0,0,VLOOKUP(I3718,EQUIPOS,4,FALSE))</f>
        <v>0</v>
      </c>
      <c r="F3718" s="219">
        <f t="shared" si="690"/>
        <v>0</v>
      </c>
      <c r="G3718" s="222"/>
      <c r="I3718" s="270"/>
    </row>
    <row r="3719" spans="1:9" ht="30.75" customHeight="1" thickBot="1">
      <c r="A3719" s="223"/>
      <c r="B3719" s="224"/>
      <c r="C3719" s="224"/>
      <c r="D3719" s="226"/>
      <c r="E3719" s="250"/>
      <c r="F3719" s="227" t="s">
        <v>77</v>
      </c>
      <c r="G3719" s="251">
        <f>SUM(F3714:F3718)</f>
        <v>0</v>
      </c>
      <c r="I3719" s="307"/>
    </row>
    <row r="3720" spans="1:9" ht="13.5" thickTop="1">
      <c r="A3720" s="229" t="s">
        <v>68</v>
      </c>
      <c r="B3720" s="230"/>
      <c r="C3720" s="230"/>
      <c r="D3720" s="232"/>
      <c r="E3720" s="232"/>
      <c r="F3720" s="231"/>
      <c r="G3720" s="233"/>
      <c r="I3720" s="307"/>
    </row>
    <row r="3721" spans="1:9" ht="26">
      <c r="A3721" s="234" t="s">
        <v>52</v>
      </c>
      <c r="B3721" s="236" t="s">
        <v>53</v>
      </c>
      <c r="C3721" s="236" t="s">
        <v>63</v>
      </c>
      <c r="D3721" s="297" t="s">
        <v>69</v>
      </c>
      <c r="E3721" s="237" t="s">
        <v>64</v>
      </c>
      <c r="F3721" s="238" t="s">
        <v>74</v>
      </c>
      <c r="G3721" s="239" t="s">
        <v>65</v>
      </c>
      <c r="H3721" s="210"/>
      <c r="I3721" s="306"/>
    </row>
    <row r="3722" spans="1:9">
      <c r="A3722" s="252" t="str">
        <f t="shared" ref="A3722:A3733" si="691">IF(I3722=0,"",VLOOKUP(I3722,MANOOBRA,2,FALSE))</f>
        <v/>
      </c>
      <c r="B3722" s="240" t="str">
        <f t="shared" ref="B3722:B3733" si="692">IF(I3722=0,"",VLOOKUP(I3722,MANOOBRA,3,FALSE))</f>
        <v/>
      </c>
      <c r="C3722" s="188"/>
      <c r="D3722" s="188"/>
      <c r="E3722" s="241">
        <f t="shared" ref="E3722:E3733" si="693">IF(I3722=0,0,VLOOKUP(I3722,MANOOBRA,4,FALSE))</f>
        <v>0</v>
      </c>
      <c r="F3722" s="219">
        <f>IF(D3722=0,0,C3722*E3722/D3722)</f>
        <v>0</v>
      </c>
      <c r="G3722" s="220"/>
      <c r="I3722" s="270"/>
    </row>
    <row r="3723" spans="1:9">
      <c r="A3723" s="252" t="str">
        <f t="shared" si="691"/>
        <v/>
      </c>
      <c r="B3723" s="240" t="str">
        <f t="shared" si="692"/>
        <v/>
      </c>
      <c r="C3723" s="188"/>
      <c r="D3723" s="188"/>
      <c r="E3723" s="241">
        <f t="shared" si="693"/>
        <v>0</v>
      </c>
      <c r="F3723" s="219">
        <f t="shared" ref="F3723:F3733" si="694">IF(D3723=0,0,C3723*E3723/D3723)</f>
        <v>0</v>
      </c>
      <c r="G3723" s="221"/>
      <c r="I3723" s="270"/>
    </row>
    <row r="3724" spans="1:9">
      <c r="A3724" s="252" t="str">
        <f t="shared" si="691"/>
        <v/>
      </c>
      <c r="B3724" s="240" t="str">
        <f t="shared" si="692"/>
        <v/>
      </c>
      <c r="C3724" s="188"/>
      <c r="D3724" s="289"/>
      <c r="E3724" s="241">
        <f t="shared" si="693"/>
        <v>0</v>
      </c>
      <c r="F3724" s="219">
        <f t="shared" si="694"/>
        <v>0</v>
      </c>
      <c r="G3724" s="221"/>
      <c r="I3724" s="270"/>
    </row>
    <row r="3725" spans="1:9">
      <c r="A3725" s="252" t="str">
        <f t="shared" si="691"/>
        <v/>
      </c>
      <c r="B3725" s="240" t="str">
        <f t="shared" si="692"/>
        <v/>
      </c>
      <c r="C3725" s="188"/>
      <c r="D3725" s="188"/>
      <c r="E3725" s="241">
        <f t="shared" si="693"/>
        <v>0</v>
      </c>
      <c r="F3725" s="219">
        <f t="shared" si="694"/>
        <v>0</v>
      </c>
      <c r="G3725" s="221"/>
      <c r="I3725" s="270"/>
    </row>
    <row r="3726" spans="1:9">
      <c r="A3726" s="252" t="str">
        <f t="shared" si="691"/>
        <v/>
      </c>
      <c r="B3726" s="240" t="str">
        <f t="shared" si="692"/>
        <v/>
      </c>
      <c r="C3726" s="188"/>
      <c r="D3726" s="188"/>
      <c r="E3726" s="241">
        <f t="shared" si="693"/>
        <v>0</v>
      </c>
      <c r="F3726" s="219">
        <f t="shared" si="694"/>
        <v>0</v>
      </c>
      <c r="G3726" s="221"/>
      <c r="I3726" s="270"/>
    </row>
    <row r="3727" spans="1:9">
      <c r="A3727" s="252" t="str">
        <f t="shared" si="691"/>
        <v/>
      </c>
      <c r="B3727" s="240" t="str">
        <f t="shared" si="692"/>
        <v/>
      </c>
      <c r="C3727" s="188"/>
      <c r="D3727" s="188"/>
      <c r="E3727" s="241">
        <f t="shared" si="693"/>
        <v>0</v>
      </c>
      <c r="F3727" s="219">
        <f t="shared" si="694"/>
        <v>0</v>
      </c>
      <c r="G3727" s="221"/>
      <c r="I3727" s="270"/>
    </row>
    <row r="3728" spans="1:9">
      <c r="A3728" s="252" t="str">
        <f t="shared" si="691"/>
        <v/>
      </c>
      <c r="B3728" s="240" t="str">
        <f t="shared" si="692"/>
        <v/>
      </c>
      <c r="C3728" s="188"/>
      <c r="D3728" s="188"/>
      <c r="E3728" s="241">
        <f t="shared" si="693"/>
        <v>0</v>
      </c>
      <c r="F3728" s="219">
        <f t="shared" si="694"/>
        <v>0</v>
      </c>
      <c r="G3728" s="221"/>
      <c r="I3728" s="270"/>
    </row>
    <row r="3729" spans="1:20">
      <c r="A3729" s="252" t="str">
        <f t="shared" si="691"/>
        <v/>
      </c>
      <c r="B3729" s="240" t="str">
        <f t="shared" si="692"/>
        <v/>
      </c>
      <c r="C3729" s="188"/>
      <c r="D3729" s="188"/>
      <c r="E3729" s="241">
        <f t="shared" si="693"/>
        <v>0</v>
      </c>
      <c r="F3729" s="219">
        <f t="shared" si="694"/>
        <v>0</v>
      </c>
      <c r="G3729" s="221"/>
      <c r="I3729" s="270"/>
    </row>
    <row r="3730" spans="1:20">
      <c r="A3730" s="252" t="str">
        <f t="shared" si="691"/>
        <v/>
      </c>
      <c r="B3730" s="240" t="str">
        <f t="shared" si="692"/>
        <v/>
      </c>
      <c r="C3730" s="188"/>
      <c r="D3730" s="188"/>
      <c r="E3730" s="241">
        <f t="shared" si="693"/>
        <v>0</v>
      </c>
      <c r="F3730" s="219">
        <f t="shared" si="694"/>
        <v>0</v>
      </c>
      <c r="G3730" s="221"/>
      <c r="I3730" s="270"/>
    </row>
    <row r="3731" spans="1:20">
      <c r="A3731" s="252" t="str">
        <f t="shared" si="691"/>
        <v/>
      </c>
      <c r="B3731" s="240" t="str">
        <f t="shared" si="692"/>
        <v/>
      </c>
      <c r="C3731" s="188"/>
      <c r="D3731" s="188"/>
      <c r="E3731" s="241">
        <f t="shared" si="693"/>
        <v>0</v>
      </c>
      <c r="F3731" s="219">
        <f t="shared" si="694"/>
        <v>0</v>
      </c>
      <c r="G3731" s="221"/>
      <c r="I3731" s="270"/>
    </row>
    <row r="3732" spans="1:20">
      <c r="A3732" s="252" t="str">
        <f t="shared" si="691"/>
        <v/>
      </c>
      <c r="B3732" s="240" t="str">
        <f t="shared" si="692"/>
        <v/>
      </c>
      <c r="C3732" s="188"/>
      <c r="D3732" s="188"/>
      <c r="E3732" s="241">
        <f t="shared" si="693"/>
        <v>0</v>
      </c>
      <c r="F3732" s="219">
        <f t="shared" si="694"/>
        <v>0</v>
      </c>
      <c r="G3732" s="221"/>
      <c r="I3732" s="270"/>
    </row>
    <row r="3733" spans="1:20">
      <c r="A3733" s="252" t="str">
        <f t="shared" si="691"/>
        <v/>
      </c>
      <c r="B3733" s="240" t="str">
        <f t="shared" si="692"/>
        <v/>
      </c>
      <c r="C3733" s="188"/>
      <c r="D3733" s="188"/>
      <c r="E3733" s="241">
        <f t="shared" si="693"/>
        <v>0</v>
      </c>
      <c r="F3733" s="219">
        <f t="shared" si="694"/>
        <v>0</v>
      </c>
      <c r="G3733" s="222"/>
      <c r="I3733" s="270"/>
    </row>
    <row r="3734" spans="1:20" ht="31.5" customHeight="1" thickBot="1">
      <c r="A3734" s="223"/>
      <c r="B3734" s="224"/>
      <c r="C3734" s="224"/>
      <c r="D3734" s="226"/>
      <c r="E3734" s="226"/>
      <c r="F3734" s="227" t="s">
        <v>78</v>
      </c>
      <c r="G3734" s="251">
        <f>SUM(F3722:F3733)</f>
        <v>0</v>
      </c>
      <c r="I3734" s="307"/>
    </row>
    <row r="3735" spans="1:20" ht="13.5" thickTop="1">
      <c r="A3735" s="180" t="s">
        <v>71</v>
      </c>
      <c r="B3735" s="230"/>
      <c r="C3735" s="230"/>
      <c r="D3735" s="232"/>
      <c r="E3735" s="232"/>
      <c r="F3735" s="231"/>
      <c r="G3735" s="233"/>
      <c r="I3735" s="307"/>
    </row>
    <row r="3736" spans="1:20">
      <c r="A3736" s="234" t="s">
        <v>52</v>
      </c>
      <c r="B3736" s="235"/>
      <c r="C3736" s="235"/>
      <c r="D3736" s="298"/>
      <c r="E3736" s="237" t="s">
        <v>72</v>
      </c>
      <c r="F3736" s="238" t="s">
        <v>73</v>
      </c>
      <c r="G3736" s="253" t="s">
        <v>72</v>
      </c>
      <c r="H3736" s="210"/>
      <c r="I3736" s="306"/>
    </row>
    <row r="3737" spans="1:20">
      <c r="A3737" s="179" t="s">
        <v>85</v>
      </c>
      <c r="B3737" s="254"/>
      <c r="C3737" s="254"/>
      <c r="D3737" s="299"/>
      <c r="E3737" s="218">
        <f>SUM(G3696,G3711,G3719,G3734)</f>
        <v>0</v>
      </c>
      <c r="F3737" s="255">
        <f>A</f>
        <v>0</v>
      </c>
      <c r="G3737" s="256">
        <f>E3737*F3737</f>
        <v>0</v>
      </c>
      <c r="I3737" s="307"/>
    </row>
    <row r="3738" spans="1:20">
      <c r="A3738" s="179" t="s">
        <v>83</v>
      </c>
      <c r="B3738" s="254"/>
      <c r="C3738" s="254"/>
      <c r="D3738" s="299"/>
      <c r="E3738" s="218">
        <f>SUM(G3696,G3711,G3719,G3734)</f>
        <v>0</v>
      </c>
      <c r="F3738" s="255">
        <f>I</f>
        <v>0</v>
      </c>
      <c r="G3738" s="256">
        <f>E3738*F3738</f>
        <v>0</v>
      </c>
      <c r="I3738" s="307"/>
    </row>
    <row r="3739" spans="1:20">
      <c r="A3739" s="179" t="s">
        <v>84</v>
      </c>
      <c r="B3739" s="254"/>
      <c r="C3739" s="254"/>
      <c r="D3739" s="299"/>
      <c r="E3739" s="218">
        <f>SUM(G3696,G3711,G3719,G3734)</f>
        <v>0</v>
      </c>
      <c r="F3739" s="255">
        <f>U</f>
        <v>0</v>
      </c>
      <c r="G3739" s="256">
        <f>E3739*F3739</f>
        <v>0</v>
      </c>
      <c r="I3739" s="307"/>
    </row>
    <row r="3740" spans="1:20" ht="33" customHeight="1" thickBot="1">
      <c r="A3740" s="223"/>
      <c r="B3740" s="224"/>
      <c r="C3740" s="224"/>
      <c r="D3740" s="226"/>
      <c r="E3740" s="226"/>
      <c r="F3740" s="257" t="s">
        <v>82</v>
      </c>
      <c r="G3740" s="251">
        <f>SUM(G3737:G3739)</f>
        <v>0</v>
      </c>
      <c r="I3740" s="307"/>
      <c r="J3740" s="280"/>
      <c r="K3740" s="280"/>
      <c r="L3740" s="280"/>
      <c r="M3740" s="280"/>
      <c r="N3740" s="280"/>
      <c r="O3740" s="280"/>
      <c r="P3740" s="280"/>
      <c r="Q3740" s="280"/>
      <c r="R3740" s="280"/>
      <c r="S3740" s="280"/>
    </row>
    <row r="3741" spans="1:20" s="202" customFormat="1" ht="14" thickTop="1" thickBot="1">
      <c r="A3741" s="258"/>
      <c r="D3741" s="300"/>
      <c r="E3741" s="259" t="s">
        <v>87</v>
      </c>
      <c r="F3741" s="260"/>
      <c r="G3741" s="261">
        <f>ROUND(SUM(G3696,G3711,G3719,G3734,G3740),0)</f>
        <v>0</v>
      </c>
      <c r="I3741" s="308"/>
      <c r="J3741" s="202" t="e">
        <f>B3680</f>
        <v>#REF!</v>
      </c>
      <c r="K3741" s="262">
        <f>E3737</f>
        <v>0</v>
      </c>
      <c r="L3741" s="262">
        <f>+G3696</f>
        <v>0</v>
      </c>
      <c r="M3741" s="262">
        <f>+G3711</f>
        <v>0</v>
      </c>
      <c r="N3741" s="262">
        <f>+G3719</f>
        <v>0</v>
      </c>
      <c r="O3741" s="262">
        <f>+G3734</f>
        <v>0</v>
      </c>
      <c r="P3741" s="279">
        <f>G3737</f>
        <v>0</v>
      </c>
      <c r="Q3741" s="279">
        <f>G3738</f>
        <v>0</v>
      </c>
      <c r="R3741" s="279">
        <f>G3739</f>
        <v>0</v>
      </c>
      <c r="S3741" s="282">
        <f>SUM(K3741:R3741)</f>
        <v>0</v>
      </c>
      <c r="T3741" s="279"/>
    </row>
    <row r="3742" spans="1:20" ht="13.5" thickTop="1">
      <c r="A3742" s="263" t="s">
        <v>94</v>
      </c>
      <c r="D3742" s="207"/>
      <c r="E3742" s="207"/>
      <c r="F3742" s="206"/>
      <c r="G3742" s="209"/>
      <c r="I3742" s="307"/>
      <c r="T3742" s="279"/>
    </row>
    <row r="3743" spans="1:20">
      <c r="A3743" s="263"/>
      <c r="B3743" s="264"/>
      <c r="C3743" s="264"/>
      <c r="D3743" s="301"/>
      <c r="E3743" s="207"/>
      <c r="F3743" s="206"/>
      <c r="G3743" s="265">
        <f ca="1">TODAY()</f>
        <v>45898</v>
      </c>
      <c r="I3743" s="307"/>
      <c r="T3743" s="279"/>
    </row>
    <row r="3744" spans="1:20" ht="13.5" thickBot="1">
      <c r="A3744" s="223"/>
      <c r="B3744" s="224"/>
      <c r="C3744" s="224"/>
      <c r="D3744" s="226"/>
      <c r="E3744" s="226"/>
      <c r="F3744" s="225"/>
      <c r="G3744" s="266"/>
      <c r="I3744" s="307"/>
      <c r="T3744" s="279"/>
    </row>
    <row r="3745" spans="1:19" s="192" customFormat="1" ht="13.5" thickTop="1">
      <c r="A3745" s="189" t="s">
        <v>110</v>
      </c>
      <c r="B3745" s="189"/>
      <c r="C3745" s="189"/>
      <c r="D3745" s="191"/>
      <c r="E3745" s="191"/>
      <c r="F3745" s="190"/>
      <c r="G3745" s="190"/>
      <c r="I3745" s="302"/>
      <c r="S3745" s="281"/>
    </row>
    <row r="3746" spans="1:19" s="192" customFormat="1">
      <c r="A3746" s="189" t="str">
        <f>CONCATENATE('Prestaciones y AIU'!A3648," ANALISIS DE PRECIOS UNITARIOS")</f>
        <v xml:space="preserve"> ANALISIS DE PRECIOS UNITARIOS</v>
      </c>
      <c r="B3746" s="189"/>
      <c r="C3746" s="189"/>
      <c r="D3746" s="191"/>
      <c r="E3746" s="191"/>
      <c r="F3746" s="190"/>
      <c r="G3746" s="190"/>
      <c r="I3746" s="302"/>
      <c r="S3746" s="281"/>
    </row>
    <row r="3747" spans="1:19" s="192" customFormat="1">
      <c r="A3747" s="189">
        <f>Objeto_LIC</f>
        <v>0</v>
      </c>
      <c r="B3747" s="189"/>
      <c r="C3747" s="189"/>
      <c r="D3747" s="191"/>
      <c r="E3747" s="191"/>
      <c r="F3747" s="190"/>
      <c r="G3747" s="190"/>
      <c r="I3747" s="302"/>
      <c r="S3747" s="281"/>
    </row>
    <row r="3748" spans="1:19" s="192" customFormat="1">
      <c r="A3748" s="189"/>
      <c r="B3748" s="189"/>
      <c r="C3748" s="189"/>
      <c r="D3748" s="191"/>
      <c r="E3748" s="191"/>
      <c r="F3748" s="190"/>
      <c r="G3748" s="190"/>
      <c r="I3748" s="302"/>
      <c r="S3748" s="281"/>
    </row>
    <row r="3749" spans="1:19" ht="13.5" thickBot="1">
      <c r="A3749" s="193"/>
      <c r="B3749" s="193"/>
      <c r="C3749" s="193"/>
      <c r="D3749" s="195"/>
      <c r="E3749" s="195"/>
      <c r="F3749" s="194"/>
      <c r="G3749" s="194"/>
    </row>
    <row r="3750" spans="1:19" s="202" customFormat="1" ht="13.5" thickTop="1">
      <c r="A3750" s="197"/>
      <c r="B3750" s="198"/>
      <c r="C3750" s="198"/>
      <c r="D3750" s="200"/>
      <c r="E3750" s="200"/>
      <c r="F3750" s="199"/>
      <c r="G3750" s="201" t="s">
        <v>111</v>
      </c>
      <c r="I3750" s="304"/>
      <c r="S3750" s="281"/>
    </row>
    <row r="3751" spans="1:19">
      <c r="A3751" s="203" t="s">
        <v>57</v>
      </c>
      <c r="B3751" s="633" t="str">
        <f>Proponente</f>
        <v>INDICAR NOMBRE DE CONTRATISTA</v>
      </c>
      <c r="C3751" s="633"/>
      <c r="D3751" s="633"/>
      <c r="E3751" s="633"/>
      <c r="F3751" s="633"/>
      <c r="G3751" s="634"/>
    </row>
    <row r="3752" spans="1:19">
      <c r="A3752" s="203" t="s">
        <v>58</v>
      </c>
      <c r="B3752" s="204" t="e">
        <f>Presupuesto!#REF!</f>
        <v>#REF!</v>
      </c>
      <c r="C3752" s="633" t="e">
        <f>Presupuesto!#REF!</f>
        <v>#REF!</v>
      </c>
      <c r="D3752" s="633"/>
      <c r="E3752" s="633"/>
      <c r="F3752" s="633"/>
      <c r="G3752" s="634"/>
    </row>
    <row r="3753" spans="1:19">
      <c r="A3753" s="205"/>
      <c r="D3753" s="207"/>
      <c r="E3753" s="207"/>
      <c r="F3753" s="193" t="s">
        <v>86</v>
      </c>
      <c r="G3753" s="208" t="e">
        <f>Presupuesto!#REF!</f>
        <v>#REF!</v>
      </c>
    </row>
    <row r="3754" spans="1:19" ht="13.5" thickBot="1">
      <c r="A3754" s="203" t="s">
        <v>59</v>
      </c>
      <c r="D3754" s="207"/>
      <c r="E3754" s="207"/>
      <c r="F3754" s="206"/>
      <c r="G3754" s="209"/>
      <c r="I3754" s="305"/>
      <c r="J3754" s="280"/>
      <c r="K3754" s="280"/>
      <c r="L3754" s="280"/>
      <c r="M3754" s="280"/>
      <c r="N3754" s="280"/>
      <c r="O3754" s="280"/>
      <c r="P3754" s="280"/>
      <c r="Q3754" s="280"/>
      <c r="R3754" s="280"/>
      <c r="S3754" s="280"/>
    </row>
    <row r="3755" spans="1:19" s="210" customFormat="1" ht="13.5" thickTop="1">
      <c r="A3755" s="211" t="s">
        <v>52</v>
      </c>
      <c r="B3755" s="212" t="s">
        <v>60</v>
      </c>
      <c r="C3755" s="212" t="s">
        <v>61</v>
      </c>
      <c r="D3755" s="213" t="s">
        <v>69</v>
      </c>
      <c r="E3755" s="214" t="s">
        <v>97</v>
      </c>
      <c r="F3755" s="214" t="s">
        <v>74</v>
      </c>
      <c r="G3755" s="215" t="s">
        <v>65</v>
      </c>
      <c r="I3755" s="306"/>
      <c r="S3755" s="280"/>
    </row>
    <row r="3756" spans="1:19">
      <c r="A3756" s="216" t="str">
        <f t="shared" ref="A3756:A3767" si="695">IF(I3756=0,"-",VLOOKUP(I3756,EQUIPOS,2,FALSE))</f>
        <v>-</v>
      </c>
      <c r="B3756" s="217"/>
      <c r="C3756" s="217"/>
      <c r="D3756" s="187"/>
      <c r="E3756" s="218">
        <f t="shared" ref="E3756:E3767" si="696">IF(I3756=0,0,VLOOKUP(I3756,EQUIPOS,4,FALSE))</f>
        <v>0</v>
      </c>
      <c r="F3756" s="219">
        <f t="shared" ref="F3756:F3767" si="697">IF(D3756=0,0,E3756/D3756)</f>
        <v>0</v>
      </c>
      <c r="G3756" s="220"/>
      <c r="I3756" s="270"/>
    </row>
    <row r="3757" spans="1:19">
      <c r="A3757" s="216" t="str">
        <f t="shared" si="695"/>
        <v>-</v>
      </c>
      <c r="B3757" s="217"/>
      <c r="C3757" s="217"/>
      <c r="D3757" s="187"/>
      <c r="E3757" s="218">
        <f t="shared" si="696"/>
        <v>0</v>
      </c>
      <c r="F3757" s="219">
        <f t="shared" si="697"/>
        <v>0</v>
      </c>
      <c r="G3757" s="221"/>
      <c r="I3757" s="270"/>
    </row>
    <row r="3758" spans="1:19">
      <c r="A3758" s="216" t="str">
        <f t="shared" si="695"/>
        <v>-</v>
      </c>
      <c r="B3758" s="217"/>
      <c r="C3758" s="217"/>
      <c r="D3758" s="187"/>
      <c r="E3758" s="218">
        <f t="shared" si="696"/>
        <v>0</v>
      </c>
      <c r="F3758" s="219">
        <f t="shared" si="697"/>
        <v>0</v>
      </c>
      <c r="G3758" s="221"/>
      <c r="I3758" s="270"/>
    </row>
    <row r="3759" spans="1:19">
      <c r="A3759" s="216" t="str">
        <f t="shared" si="695"/>
        <v>-</v>
      </c>
      <c r="B3759" s="217"/>
      <c r="C3759" s="217"/>
      <c r="D3759" s="187"/>
      <c r="E3759" s="218">
        <f t="shared" si="696"/>
        <v>0</v>
      </c>
      <c r="F3759" s="219">
        <f t="shared" si="697"/>
        <v>0</v>
      </c>
      <c r="G3759" s="221"/>
      <c r="I3759" s="270"/>
    </row>
    <row r="3760" spans="1:19">
      <c r="A3760" s="216" t="str">
        <f t="shared" si="695"/>
        <v>-</v>
      </c>
      <c r="B3760" s="217"/>
      <c r="C3760" s="217"/>
      <c r="D3760" s="187"/>
      <c r="E3760" s="218">
        <f t="shared" si="696"/>
        <v>0</v>
      </c>
      <c r="F3760" s="219">
        <f t="shared" si="697"/>
        <v>0</v>
      </c>
      <c r="G3760" s="221"/>
      <c r="I3760" s="270"/>
    </row>
    <row r="3761" spans="1:19">
      <c r="A3761" s="216" t="str">
        <f t="shared" si="695"/>
        <v>-</v>
      </c>
      <c r="B3761" s="217"/>
      <c r="C3761" s="217"/>
      <c r="D3761" s="187"/>
      <c r="E3761" s="218">
        <f t="shared" si="696"/>
        <v>0</v>
      </c>
      <c r="F3761" s="219">
        <f t="shared" si="697"/>
        <v>0</v>
      </c>
      <c r="G3761" s="221"/>
      <c r="I3761" s="270"/>
    </row>
    <row r="3762" spans="1:19">
      <c r="A3762" s="216" t="str">
        <f t="shared" si="695"/>
        <v>-</v>
      </c>
      <c r="B3762" s="217"/>
      <c r="C3762" s="217"/>
      <c r="D3762" s="187"/>
      <c r="E3762" s="218">
        <f t="shared" si="696"/>
        <v>0</v>
      </c>
      <c r="F3762" s="219">
        <f t="shared" si="697"/>
        <v>0</v>
      </c>
      <c r="G3762" s="221"/>
      <c r="I3762" s="270"/>
    </row>
    <row r="3763" spans="1:19">
      <c r="A3763" s="216" t="str">
        <f t="shared" si="695"/>
        <v>-</v>
      </c>
      <c r="B3763" s="217"/>
      <c r="C3763" s="217"/>
      <c r="D3763" s="187"/>
      <c r="E3763" s="218">
        <f t="shared" si="696"/>
        <v>0</v>
      </c>
      <c r="F3763" s="219">
        <f t="shared" si="697"/>
        <v>0</v>
      </c>
      <c r="G3763" s="221"/>
      <c r="I3763" s="270"/>
    </row>
    <row r="3764" spans="1:19">
      <c r="A3764" s="216" t="str">
        <f t="shared" si="695"/>
        <v>-</v>
      </c>
      <c r="B3764" s="217"/>
      <c r="C3764" s="217"/>
      <c r="D3764" s="187"/>
      <c r="E3764" s="218">
        <f t="shared" si="696"/>
        <v>0</v>
      </c>
      <c r="F3764" s="219">
        <f t="shared" si="697"/>
        <v>0</v>
      </c>
      <c r="G3764" s="221"/>
      <c r="I3764" s="270"/>
    </row>
    <row r="3765" spans="1:19">
      <c r="A3765" s="216" t="str">
        <f t="shared" si="695"/>
        <v>-</v>
      </c>
      <c r="B3765" s="217"/>
      <c r="C3765" s="217"/>
      <c r="D3765" s="187"/>
      <c r="E3765" s="218">
        <f t="shared" si="696"/>
        <v>0</v>
      </c>
      <c r="F3765" s="219">
        <f t="shared" si="697"/>
        <v>0</v>
      </c>
      <c r="G3765" s="221"/>
      <c r="I3765" s="270"/>
    </row>
    <row r="3766" spans="1:19">
      <c r="A3766" s="216" t="str">
        <f t="shared" si="695"/>
        <v>-</v>
      </c>
      <c r="B3766" s="217"/>
      <c r="C3766" s="217"/>
      <c r="D3766" s="187"/>
      <c r="E3766" s="218">
        <f t="shared" si="696"/>
        <v>0</v>
      </c>
      <c r="F3766" s="219">
        <f t="shared" si="697"/>
        <v>0</v>
      </c>
      <c r="G3766" s="221"/>
      <c r="I3766" s="270"/>
    </row>
    <row r="3767" spans="1:19">
      <c r="A3767" s="216" t="str">
        <f t="shared" si="695"/>
        <v>-</v>
      </c>
      <c r="B3767" s="217"/>
      <c r="C3767" s="217"/>
      <c r="D3767" s="187"/>
      <c r="E3767" s="218">
        <f t="shared" si="696"/>
        <v>0</v>
      </c>
      <c r="F3767" s="219">
        <f t="shared" si="697"/>
        <v>0</v>
      </c>
      <c r="G3767" s="221"/>
      <c r="I3767" s="270"/>
    </row>
    <row r="3768" spans="1:19" ht="13.5" thickBot="1">
      <c r="A3768" s="223"/>
      <c r="B3768" s="224"/>
      <c r="C3768" s="224"/>
      <c r="D3768" s="226"/>
      <c r="E3768" s="226"/>
      <c r="F3768" s="227" t="s">
        <v>75</v>
      </c>
      <c r="G3768" s="228">
        <f>SUM(F3756:F3767)</f>
        <v>0</v>
      </c>
      <c r="I3768" s="307"/>
    </row>
    <row r="3769" spans="1:19" ht="13.5" thickTop="1">
      <c r="A3769" s="229" t="s">
        <v>62</v>
      </c>
      <c r="B3769" s="230"/>
      <c r="C3769" s="230"/>
      <c r="D3769" s="232"/>
      <c r="E3769" s="232"/>
      <c r="F3769" s="231"/>
      <c r="G3769" s="233"/>
      <c r="I3769" s="307"/>
    </row>
    <row r="3770" spans="1:19" s="210" customFormat="1" ht="26">
      <c r="A3770" s="234" t="s">
        <v>52</v>
      </c>
      <c r="B3770" s="235"/>
      <c r="C3770" s="236" t="s">
        <v>53</v>
      </c>
      <c r="D3770" s="297" t="s">
        <v>63</v>
      </c>
      <c r="E3770" s="237" t="s">
        <v>64</v>
      </c>
      <c r="F3770" s="238" t="s">
        <v>74</v>
      </c>
      <c r="G3770" s="239" t="s">
        <v>65</v>
      </c>
      <c r="I3770" s="306"/>
      <c r="S3770" s="280"/>
    </row>
    <row r="3771" spans="1:19">
      <c r="A3771" s="631" t="str">
        <f t="shared" ref="A3771:A3782" si="698">IF(I3771=0,"",VLOOKUP(I3771,MATERIALES,2,FALSE))</f>
        <v/>
      </c>
      <c r="B3771" s="632"/>
      <c r="C3771" s="240" t="str">
        <f t="shared" ref="C3771:C3779" si="699">IF(I3771=0,"",VLOOKUP(I3771,MATERIALES,3,FALSE))</f>
        <v/>
      </c>
      <c r="D3771" s="187"/>
      <c r="E3771" s="241">
        <f t="shared" ref="E3771:E3782" si="700">IF(I3771=0,0,VLOOKUP(I3771,MATERIALES,4,FALSE))</f>
        <v>0</v>
      </c>
      <c r="F3771" s="219">
        <f>D3771*E3771</f>
        <v>0</v>
      </c>
      <c r="G3771" s="220"/>
      <c r="I3771" s="270"/>
    </row>
    <row r="3772" spans="1:19">
      <c r="A3772" s="631" t="str">
        <f t="shared" si="698"/>
        <v/>
      </c>
      <c r="B3772" s="632"/>
      <c r="C3772" s="240" t="str">
        <f t="shared" si="699"/>
        <v/>
      </c>
      <c r="D3772" s="187"/>
      <c r="E3772" s="241">
        <f t="shared" si="700"/>
        <v>0</v>
      </c>
      <c r="F3772" s="219">
        <f t="shared" ref="F3772:F3782" si="701">D3772*E3772</f>
        <v>0</v>
      </c>
      <c r="G3772" s="221"/>
      <c r="I3772" s="270"/>
    </row>
    <row r="3773" spans="1:19">
      <c r="A3773" s="631" t="str">
        <f t="shared" si="698"/>
        <v/>
      </c>
      <c r="B3773" s="632"/>
      <c r="C3773" s="240" t="str">
        <f t="shared" si="699"/>
        <v/>
      </c>
      <c r="D3773" s="187"/>
      <c r="E3773" s="241">
        <f t="shared" si="700"/>
        <v>0</v>
      </c>
      <c r="F3773" s="219">
        <f t="shared" si="701"/>
        <v>0</v>
      </c>
      <c r="G3773" s="221"/>
      <c r="I3773" s="270"/>
    </row>
    <row r="3774" spans="1:19">
      <c r="A3774" s="631" t="str">
        <f t="shared" si="698"/>
        <v/>
      </c>
      <c r="B3774" s="632"/>
      <c r="C3774" s="240" t="str">
        <f t="shared" si="699"/>
        <v/>
      </c>
      <c r="D3774" s="187"/>
      <c r="E3774" s="241">
        <f t="shared" si="700"/>
        <v>0</v>
      </c>
      <c r="F3774" s="219">
        <f t="shared" si="701"/>
        <v>0</v>
      </c>
      <c r="G3774" s="221"/>
      <c r="I3774" s="270"/>
    </row>
    <row r="3775" spans="1:19">
      <c r="A3775" s="631" t="str">
        <f t="shared" si="698"/>
        <v/>
      </c>
      <c r="B3775" s="632"/>
      <c r="C3775" s="240" t="str">
        <f t="shared" si="699"/>
        <v/>
      </c>
      <c r="D3775" s="187"/>
      <c r="E3775" s="241">
        <f t="shared" si="700"/>
        <v>0</v>
      </c>
      <c r="F3775" s="219">
        <f t="shared" si="701"/>
        <v>0</v>
      </c>
      <c r="G3775" s="221"/>
      <c r="I3775" s="270"/>
    </row>
    <row r="3776" spans="1:19">
      <c r="A3776" s="631" t="str">
        <f t="shared" si="698"/>
        <v/>
      </c>
      <c r="B3776" s="632"/>
      <c r="C3776" s="240" t="str">
        <f t="shared" si="699"/>
        <v/>
      </c>
      <c r="D3776" s="187"/>
      <c r="E3776" s="241">
        <f t="shared" si="700"/>
        <v>0</v>
      </c>
      <c r="F3776" s="219">
        <f t="shared" si="701"/>
        <v>0</v>
      </c>
      <c r="G3776" s="221"/>
      <c r="I3776" s="270"/>
    </row>
    <row r="3777" spans="1:9">
      <c r="A3777" s="631" t="str">
        <f t="shared" si="698"/>
        <v/>
      </c>
      <c r="B3777" s="632"/>
      <c r="C3777" s="240" t="str">
        <f t="shared" si="699"/>
        <v/>
      </c>
      <c r="D3777" s="187"/>
      <c r="E3777" s="241">
        <f t="shared" si="700"/>
        <v>0</v>
      </c>
      <c r="F3777" s="219">
        <f t="shared" si="701"/>
        <v>0</v>
      </c>
      <c r="G3777" s="221"/>
      <c r="I3777" s="270"/>
    </row>
    <row r="3778" spans="1:9">
      <c r="A3778" s="631" t="str">
        <f t="shared" si="698"/>
        <v/>
      </c>
      <c r="B3778" s="632"/>
      <c r="C3778" s="240" t="str">
        <f t="shared" si="699"/>
        <v/>
      </c>
      <c r="D3778" s="187"/>
      <c r="E3778" s="241">
        <f t="shared" si="700"/>
        <v>0</v>
      </c>
      <c r="F3778" s="219">
        <f t="shared" si="701"/>
        <v>0</v>
      </c>
      <c r="G3778" s="242"/>
      <c r="I3778" s="270"/>
    </row>
    <row r="3779" spans="1:9">
      <c r="A3779" s="631" t="str">
        <f t="shared" si="698"/>
        <v/>
      </c>
      <c r="B3779" s="632"/>
      <c r="C3779" s="240" t="str">
        <f t="shared" si="699"/>
        <v/>
      </c>
      <c r="D3779" s="187"/>
      <c r="E3779" s="241">
        <f t="shared" si="700"/>
        <v>0</v>
      </c>
      <c r="F3779" s="219">
        <f t="shared" si="701"/>
        <v>0</v>
      </c>
      <c r="G3779" s="221"/>
      <c r="I3779" s="270"/>
    </row>
    <row r="3780" spans="1:9">
      <c r="A3780" s="631" t="str">
        <f t="shared" si="698"/>
        <v/>
      </c>
      <c r="B3780" s="632"/>
      <c r="C3780" s="240"/>
      <c r="D3780" s="187"/>
      <c r="E3780" s="241">
        <f t="shared" si="700"/>
        <v>0</v>
      </c>
      <c r="F3780" s="219">
        <f t="shared" si="701"/>
        <v>0</v>
      </c>
      <c r="G3780" s="221"/>
      <c r="I3780" s="270"/>
    </row>
    <row r="3781" spans="1:9">
      <c r="A3781" s="631" t="str">
        <f t="shared" si="698"/>
        <v/>
      </c>
      <c r="B3781" s="632"/>
      <c r="C3781" s="240"/>
      <c r="D3781" s="187"/>
      <c r="E3781" s="241">
        <f t="shared" si="700"/>
        <v>0</v>
      </c>
      <c r="F3781" s="219">
        <f t="shared" si="701"/>
        <v>0</v>
      </c>
      <c r="G3781" s="221"/>
      <c r="I3781" s="270"/>
    </row>
    <row r="3782" spans="1:9">
      <c r="A3782" s="631" t="str">
        <f t="shared" si="698"/>
        <v/>
      </c>
      <c r="B3782" s="632"/>
      <c r="C3782" s="240" t="str">
        <f t="shared" ref="C3782" si="702">IF(I3782=0,"",VLOOKUP(I3782,MATERIALES,3,FALSE))</f>
        <v/>
      </c>
      <c r="D3782" s="187"/>
      <c r="E3782" s="241">
        <f t="shared" si="700"/>
        <v>0</v>
      </c>
      <c r="F3782" s="219">
        <f t="shared" si="701"/>
        <v>0</v>
      </c>
      <c r="G3782" s="222"/>
      <c r="I3782" s="270"/>
    </row>
    <row r="3783" spans="1:9" ht="26.25" customHeight="1" thickBot="1">
      <c r="A3783" s="205"/>
      <c r="D3783" s="207"/>
      <c r="E3783" s="243"/>
      <c r="F3783" s="244" t="s">
        <v>76</v>
      </c>
      <c r="G3783" s="242">
        <f>SUM(F3771:F3782)</f>
        <v>0</v>
      </c>
      <c r="I3783" s="307"/>
    </row>
    <row r="3784" spans="1:9" ht="14" thickTop="1" thickBot="1">
      <c r="A3784" s="245" t="s">
        <v>67</v>
      </c>
      <c r="B3784" s="246"/>
      <c r="C3784" s="246"/>
      <c r="D3784" s="248"/>
      <c r="E3784" s="248"/>
      <c r="F3784" s="247"/>
      <c r="G3784" s="249"/>
      <c r="I3784" s="307"/>
    </row>
    <row r="3785" spans="1:9" ht="13.5" thickTop="1">
      <c r="A3785" s="234" t="s">
        <v>52</v>
      </c>
      <c r="B3785" s="235"/>
      <c r="C3785" s="237" t="s">
        <v>66</v>
      </c>
      <c r="D3785" s="297" t="s">
        <v>70</v>
      </c>
      <c r="E3785" s="237" t="s">
        <v>95</v>
      </c>
      <c r="F3785" s="238" t="s">
        <v>74</v>
      </c>
      <c r="G3785" s="239" t="s">
        <v>65</v>
      </c>
      <c r="I3785" s="307"/>
    </row>
    <row r="3786" spans="1:9">
      <c r="A3786" s="631" t="str">
        <f>IF(I3786=0,"",VLOOKUP(I3786,EQUIPOS,2,FALSE))</f>
        <v/>
      </c>
      <c r="B3786" s="632"/>
      <c r="C3786" s="188"/>
      <c r="D3786" s="187"/>
      <c r="E3786" s="241">
        <f>IF(I3786=0,0,VLOOKUP(I3786,EQUIPOS,4,FALSE))</f>
        <v>0</v>
      </c>
      <c r="F3786" s="219">
        <f>C3786*D3786*E3786</f>
        <v>0</v>
      </c>
      <c r="G3786" s="220"/>
      <c r="I3786" s="270"/>
    </row>
    <row r="3787" spans="1:9">
      <c r="A3787" s="631" t="str">
        <f>IF(I3787=0,"",VLOOKUP(I3787,EQUIPOS,2,FALSE))</f>
        <v/>
      </c>
      <c r="B3787" s="632"/>
      <c r="C3787" s="188"/>
      <c r="D3787" s="187"/>
      <c r="E3787" s="241">
        <f>IF(I3787=0,0,VLOOKUP(I3787,EQUIPOS,4,FALSE))</f>
        <v>0</v>
      </c>
      <c r="F3787" s="219">
        <f t="shared" ref="F3787:F3790" si="703">C3787*D3787*E3787</f>
        <v>0</v>
      </c>
      <c r="G3787" s="221"/>
      <c r="I3787" s="270"/>
    </row>
    <row r="3788" spans="1:9">
      <c r="A3788" s="631" t="str">
        <f>IF(I3788=0,"",VLOOKUP(I3788,EQUIPOS,2,FALSE))</f>
        <v/>
      </c>
      <c r="B3788" s="632"/>
      <c r="C3788" s="188"/>
      <c r="D3788" s="187"/>
      <c r="E3788" s="241">
        <f>IF(I3788=0,0,VLOOKUP(I3788,EQUIPOS,4,FALSE))</f>
        <v>0</v>
      </c>
      <c r="F3788" s="219">
        <f t="shared" si="703"/>
        <v>0</v>
      </c>
      <c r="G3788" s="221"/>
      <c r="I3788" s="270"/>
    </row>
    <row r="3789" spans="1:9">
      <c r="A3789" s="631" t="str">
        <f>IF(I3789=0,"",VLOOKUP(I3789,EQUIPOS,2,FALSE))</f>
        <v/>
      </c>
      <c r="B3789" s="632"/>
      <c r="C3789" s="188"/>
      <c r="D3789" s="187"/>
      <c r="E3789" s="241">
        <f>IF(I3789=0,0,VLOOKUP(I3789,EQUIPOS,4,FALSE))</f>
        <v>0</v>
      </c>
      <c r="F3789" s="219">
        <f t="shared" si="703"/>
        <v>0</v>
      </c>
      <c r="G3789" s="221"/>
      <c r="I3789" s="270"/>
    </row>
    <row r="3790" spans="1:9">
      <c r="A3790" s="631" t="str">
        <f>IF(I3790=0,"",VLOOKUP(I3790,EQUIPOS,2,FALSE))</f>
        <v/>
      </c>
      <c r="B3790" s="632"/>
      <c r="C3790" s="188"/>
      <c r="D3790" s="187"/>
      <c r="E3790" s="241">
        <f>IF(I3790=0,0,VLOOKUP(I3790,EQUIPOS,4,FALSE))</f>
        <v>0</v>
      </c>
      <c r="F3790" s="219">
        <f t="shared" si="703"/>
        <v>0</v>
      </c>
      <c r="G3790" s="222"/>
      <c r="I3790" s="270"/>
    </row>
    <row r="3791" spans="1:9" ht="30.75" customHeight="1" thickBot="1">
      <c r="A3791" s="223"/>
      <c r="B3791" s="224"/>
      <c r="C3791" s="224"/>
      <c r="D3791" s="226"/>
      <c r="E3791" s="250"/>
      <c r="F3791" s="227" t="s">
        <v>77</v>
      </c>
      <c r="G3791" s="251">
        <f>SUM(F3786:F3790)</f>
        <v>0</v>
      </c>
      <c r="I3791" s="307"/>
    </row>
    <row r="3792" spans="1:9" ht="13.5" thickTop="1">
      <c r="A3792" s="229" t="s">
        <v>68</v>
      </c>
      <c r="B3792" s="230"/>
      <c r="C3792" s="230"/>
      <c r="D3792" s="232"/>
      <c r="E3792" s="232"/>
      <c r="F3792" s="231"/>
      <c r="G3792" s="233"/>
      <c r="I3792" s="307"/>
    </row>
    <row r="3793" spans="1:9" ht="26">
      <c r="A3793" s="234" t="s">
        <v>52</v>
      </c>
      <c r="B3793" s="236" t="s">
        <v>53</v>
      </c>
      <c r="C3793" s="236" t="s">
        <v>63</v>
      </c>
      <c r="D3793" s="297" t="s">
        <v>69</v>
      </c>
      <c r="E3793" s="237" t="s">
        <v>64</v>
      </c>
      <c r="F3793" s="238" t="s">
        <v>74</v>
      </c>
      <c r="G3793" s="239" t="s">
        <v>65</v>
      </c>
      <c r="H3793" s="210"/>
      <c r="I3793" s="306"/>
    </row>
    <row r="3794" spans="1:9">
      <c r="A3794" s="252" t="str">
        <f t="shared" ref="A3794:A3805" si="704">IF(I3794=0,"",VLOOKUP(I3794,MANOOBRA,2,FALSE))</f>
        <v/>
      </c>
      <c r="B3794" s="240" t="str">
        <f t="shared" ref="B3794:B3805" si="705">IF(I3794=0,"",VLOOKUP(I3794,MANOOBRA,3,FALSE))</f>
        <v/>
      </c>
      <c r="C3794" s="188"/>
      <c r="D3794" s="188"/>
      <c r="E3794" s="241">
        <f t="shared" ref="E3794:E3805" si="706">IF(I3794=0,0,VLOOKUP(I3794,MANOOBRA,4,FALSE))</f>
        <v>0</v>
      </c>
      <c r="F3794" s="219">
        <f>IF(D3794=0,0,C3794*E3794/D3794)</f>
        <v>0</v>
      </c>
      <c r="G3794" s="220"/>
      <c r="I3794" s="270"/>
    </row>
    <row r="3795" spans="1:9">
      <c r="A3795" s="252" t="str">
        <f t="shared" si="704"/>
        <v/>
      </c>
      <c r="B3795" s="240" t="str">
        <f t="shared" si="705"/>
        <v/>
      </c>
      <c r="C3795" s="188"/>
      <c r="D3795" s="188"/>
      <c r="E3795" s="241">
        <f t="shared" si="706"/>
        <v>0</v>
      </c>
      <c r="F3795" s="219">
        <f t="shared" ref="F3795:F3805" si="707">IF(D3795=0,0,C3795*E3795/D3795)</f>
        <v>0</v>
      </c>
      <c r="G3795" s="221"/>
      <c r="I3795" s="270"/>
    </row>
    <row r="3796" spans="1:9">
      <c r="A3796" s="252" t="str">
        <f t="shared" si="704"/>
        <v/>
      </c>
      <c r="B3796" s="240" t="str">
        <f t="shared" si="705"/>
        <v/>
      </c>
      <c r="C3796" s="188"/>
      <c r="D3796" s="289"/>
      <c r="E3796" s="241">
        <f t="shared" si="706"/>
        <v>0</v>
      </c>
      <c r="F3796" s="219">
        <f t="shared" si="707"/>
        <v>0</v>
      </c>
      <c r="G3796" s="221"/>
      <c r="I3796" s="270"/>
    </row>
    <row r="3797" spans="1:9">
      <c r="A3797" s="252" t="str">
        <f t="shared" si="704"/>
        <v/>
      </c>
      <c r="B3797" s="240" t="str">
        <f t="shared" si="705"/>
        <v/>
      </c>
      <c r="C3797" s="188"/>
      <c r="D3797" s="188"/>
      <c r="E3797" s="241">
        <f t="shared" si="706"/>
        <v>0</v>
      </c>
      <c r="F3797" s="219">
        <f t="shared" si="707"/>
        <v>0</v>
      </c>
      <c r="G3797" s="221"/>
      <c r="I3797" s="270"/>
    </row>
    <row r="3798" spans="1:9">
      <c r="A3798" s="252" t="str">
        <f t="shared" si="704"/>
        <v/>
      </c>
      <c r="B3798" s="240" t="str">
        <f t="shared" si="705"/>
        <v/>
      </c>
      <c r="C3798" s="188"/>
      <c r="D3798" s="188"/>
      <c r="E3798" s="241">
        <f t="shared" si="706"/>
        <v>0</v>
      </c>
      <c r="F3798" s="219">
        <f t="shared" si="707"/>
        <v>0</v>
      </c>
      <c r="G3798" s="221"/>
      <c r="I3798" s="270"/>
    </row>
    <row r="3799" spans="1:9">
      <c r="A3799" s="252" t="str">
        <f t="shared" si="704"/>
        <v/>
      </c>
      <c r="B3799" s="240" t="str">
        <f t="shared" si="705"/>
        <v/>
      </c>
      <c r="C3799" s="188"/>
      <c r="D3799" s="188"/>
      <c r="E3799" s="241">
        <f t="shared" si="706"/>
        <v>0</v>
      </c>
      <c r="F3799" s="219">
        <f t="shared" si="707"/>
        <v>0</v>
      </c>
      <c r="G3799" s="221"/>
      <c r="I3799" s="270"/>
    </row>
    <row r="3800" spans="1:9">
      <c r="A3800" s="252" t="str">
        <f t="shared" si="704"/>
        <v/>
      </c>
      <c r="B3800" s="240" t="str">
        <f t="shared" si="705"/>
        <v/>
      </c>
      <c r="C3800" s="188"/>
      <c r="D3800" s="188"/>
      <c r="E3800" s="241">
        <f t="shared" si="706"/>
        <v>0</v>
      </c>
      <c r="F3800" s="219">
        <f t="shared" si="707"/>
        <v>0</v>
      </c>
      <c r="G3800" s="221"/>
      <c r="I3800" s="270"/>
    </row>
    <row r="3801" spans="1:9">
      <c r="A3801" s="252" t="str">
        <f t="shared" si="704"/>
        <v/>
      </c>
      <c r="B3801" s="240" t="str">
        <f t="shared" si="705"/>
        <v/>
      </c>
      <c r="C3801" s="188"/>
      <c r="D3801" s="188"/>
      <c r="E3801" s="241">
        <f t="shared" si="706"/>
        <v>0</v>
      </c>
      <c r="F3801" s="219">
        <f t="shared" si="707"/>
        <v>0</v>
      </c>
      <c r="G3801" s="221"/>
      <c r="I3801" s="270"/>
    </row>
    <row r="3802" spans="1:9">
      <c r="A3802" s="252" t="str">
        <f t="shared" si="704"/>
        <v/>
      </c>
      <c r="B3802" s="240" t="str">
        <f t="shared" si="705"/>
        <v/>
      </c>
      <c r="C3802" s="188"/>
      <c r="D3802" s="188"/>
      <c r="E3802" s="241">
        <f t="shared" si="706"/>
        <v>0</v>
      </c>
      <c r="F3802" s="219">
        <f t="shared" si="707"/>
        <v>0</v>
      </c>
      <c r="G3802" s="221"/>
      <c r="I3802" s="270"/>
    </row>
    <row r="3803" spans="1:9">
      <c r="A3803" s="252" t="str">
        <f t="shared" si="704"/>
        <v/>
      </c>
      <c r="B3803" s="240" t="str">
        <f t="shared" si="705"/>
        <v/>
      </c>
      <c r="C3803" s="188"/>
      <c r="D3803" s="188"/>
      <c r="E3803" s="241">
        <f t="shared" si="706"/>
        <v>0</v>
      </c>
      <c r="F3803" s="219">
        <f t="shared" si="707"/>
        <v>0</v>
      </c>
      <c r="G3803" s="221"/>
      <c r="I3803" s="270"/>
    </row>
    <row r="3804" spans="1:9">
      <c r="A3804" s="252" t="str">
        <f t="shared" si="704"/>
        <v/>
      </c>
      <c r="B3804" s="240" t="str">
        <f t="shared" si="705"/>
        <v/>
      </c>
      <c r="C3804" s="188"/>
      <c r="D3804" s="188"/>
      <c r="E3804" s="241">
        <f t="shared" si="706"/>
        <v>0</v>
      </c>
      <c r="F3804" s="219">
        <f t="shared" si="707"/>
        <v>0</v>
      </c>
      <c r="G3804" s="221"/>
      <c r="I3804" s="270"/>
    </row>
    <row r="3805" spans="1:9">
      <c r="A3805" s="252" t="str">
        <f t="shared" si="704"/>
        <v/>
      </c>
      <c r="B3805" s="240" t="str">
        <f t="shared" si="705"/>
        <v/>
      </c>
      <c r="C3805" s="188"/>
      <c r="D3805" s="188"/>
      <c r="E3805" s="241">
        <f t="shared" si="706"/>
        <v>0</v>
      </c>
      <c r="F3805" s="219">
        <f t="shared" si="707"/>
        <v>0</v>
      </c>
      <c r="G3805" s="222"/>
      <c r="I3805" s="270"/>
    </row>
    <row r="3806" spans="1:9" ht="31.5" customHeight="1" thickBot="1">
      <c r="A3806" s="223"/>
      <c r="B3806" s="224"/>
      <c r="C3806" s="224"/>
      <c r="D3806" s="226"/>
      <c r="E3806" s="226"/>
      <c r="F3806" s="227" t="s">
        <v>78</v>
      </c>
      <c r="G3806" s="251">
        <f>SUM(F3794:F3805)</f>
        <v>0</v>
      </c>
      <c r="I3806" s="307"/>
    </row>
    <row r="3807" spans="1:9" ht="13.5" thickTop="1">
      <c r="A3807" s="180" t="s">
        <v>71</v>
      </c>
      <c r="B3807" s="230"/>
      <c r="C3807" s="230"/>
      <c r="D3807" s="232"/>
      <c r="E3807" s="232"/>
      <c r="F3807" s="231"/>
      <c r="G3807" s="233"/>
      <c r="I3807" s="307"/>
    </row>
    <row r="3808" spans="1:9">
      <c r="A3808" s="234" t="s">
        <v>52</v>
      </c>
      <c r="B3808" s="235"/>
      <c r="C3808" s="235"/>
      <c r="D3808" s="298"/>
      <c r="E3808" s="237" t="s">
        <v>72</v>
      </c>
      <c r="F3808" s="238" t="s">
        <v>73</v>
      </c>
      <c r="G3808" s="253" t="s">
        <v>72</v>
      </c>
      <c r="H3808" s="210"/>
      <c r="I3808" s="306"/>
    </row>
    <row r="3809" spans="1:20">
      <c r="A3809" s="179" t="s">
        <v>85</v>
      </c>
      <c r="B3809" s="254"/>
      <c r="C3809" s="254"/>
      <c r="D3809" s="299"/>
      <c r="E3809" s="218">
        <f>SUM(G3768,G3783,G3791,G3806)</f>
        <v>0</v>
      </c>
      <c r="F3809" s="255">
        <f>A</f>
        <v>0</v>
      </c>
      <c r="G3809" s="256">
        <f>E3809*F3809</f>
        <v>0</v>
      </c>
      <c r="I3809" s="307"/>
    </row>
    <row r="3810" spans="1:20">
      <c r="A3810" s="179" t="s">
        <v>83</v>
      </c>
      <c r="B3810" s="254"/>
      <c r="C3810" s="254"/>
      <c r="D3810" s="299"/>
      <c r="E3810" s="218">
        <f>SUM(G3768,G3783,G3791,G3806)</f>
        <v>0</v>
      </c>
      <c r="F3810" s="255">
        <f>I</f>
        <v>0</v>
      </c>
      <c r="G3810" s="256">
        <f>E3810*F3810</f>
        <v>0</v>
      </c>
      <c r="I3810" s="307"/>
    </row>
    <row r="3811" spans="1:20">
      <c r="A3811" s="179" t="s">
        <v>84</v>
      </c>
      <c r="B3811" s="254"/>
      <c r="C3811" s="254"/>
      <c r="D3811" s="299"/>
      <c r="E3811" s="218">
        <f>SUM(G3768,G3783,G3791,G3806)</f>
        <v>0</v>
      </c>
      <c r="F3811" s="255">
        <f>U</f>
        <v>0</v>
      </c>
      <c r="G3811" s="256">
        <f>E3811*F3811</f>
        <v>0</v>
      </c>
      <c r="I3811" s="307"/>
    </row>
    <row r="3812" spans="1:20" ht="33" customHeight="1" thickBot="1">
      <c r="A3812" s="223"/>
      <c r="B3812" s="224"/>
      <c r="C3812" s="224"/>
      <c r="D3812" s="226"/>
      <c r="E3812" s="226"/>
      <c r="F3812" s="257" t="s">
        <v>82</v>
      </c>
      <c r="G3812" s="251">
        <f>SUM(G3809:G3811)</f>
        <v>0</v>
      </c>
      <c r="I3812" s="307"/>
      <c r="J3812" s="280"/>
      <c r="K3812" s="280"/>
      <c r="L3812" s="280"/>
      <c r="M3812" s="280"/>
      <c r="N3812" s="280"/>
      <c r="O3812" s="280"/>
      <c r="P3812" s="280"/>
      <c r="Q3812" s="280"/>
      <c r="R3812" s="280"/>
      <c r="S3812" s="280"/>
    </row>
    <row r="3813" spans="1:20" s="202" customFormat="1" ht="14" thickTop="1" thickBot="1">
      <c r="A3813" s="258"/>
      <c r="D3813" s="300"/>
      <c r="E3813" s="259" t="s">
        <v>87</v>
      </c>
      <c r="F3813" s="260"/>
      <c r="G3813" s="261">
        <f>ROUND(SUM(G3768,G3783,G3791,G3806,G3812),0)</f>
        <v>0</v>
      </c>
      <c r="I3813" s="308"/>
      <c r="J3813" s="202" t="e">
        <f>B3752</f>
        <v>#REF!</v>
      </c>
      <c r="K3813" s="262">
        <f>E3809</f>
        <v>0</v>
      </c>
      <c r="L3813" s="262">
        <f>+G3768</f>
        <v>0</v>
      </c>
      <c r="M3813" s="262">
        <f>+G3783</f>
        <v>0</v>
      </c>
      <c r="N3813" s="262">
        <f>+G3791</f>
        <v>0</v>
      </c>
      <c r="O3813" s="262">
        <f>+G3806</f>
        <v>0</v>
      </c>
      <c r="P3813" s="279">
        <f>G3809</f>
        <v>0</v>
      </c>
      <c r="Q3813" s="279">
        <f>G3810</f>
        <v>0</v>
      </c>
      <c r="R3813" s="279">
        <f>G3811</f>
        <v>0</v>
      </c>
      <c r="S3813" s="282">
        <f>SUM(K3813:R3813)</f>
        <v>0</v>
      </c>
      <c r="T3813" s="279"/>
    </row>
    <row r="3814" spans="1:20" ht="13.5" thickTop="1">
      <c r="A3814" s="263" t="s">
        <v>94</v>
      </c>
      <c r="D3814" s="207"/>
      <c r="E3814" s="207"/>
      <c r="F3814" s="206"/>
      <c r="G3814" s="209"/>
      <c r="I3814" s="307"/>
      <c r="T3814" s="279"/>
    </row>
    <row r="3815" spans="1:20">
      <c r="A3815" s="263"/>
      <c r="B3815" s="264"/>
      <c r="C3815" s="264"/>
      <c r="D3815" s="301"/>
      <c r="E3815" s="207"/>
      <c r="F3815" s="206"/>
      <c r="G3815" s="265">
        <f ca="1">TODAY()</f>
        <v>45898</v>
      </c>
      <c r="I3815" s="307"/>
      <c r="T3815" s="279"/>
    </row>
    <row r="3816" spans="1:20" ht="13.5" thickBot="1">
      <c r="A3816" s="223"/>
      <c r="B3816" s="224"/>
      <c r="C3816" s="224"/>
      <c r="D3816" s="226"/>
      <c r="E3816" s="226"/>
      <c r="F3816" s="225"/>
      <c r="G3816" s="266"/>
      <c r="I3816" s="307"/>
      <c r="T3816" s="279"/>
    </row>
    <row r="3817" spans="1:20" s="192" customFormat="1" ht="13.5" thickTop="1">
      <c r="A3817" s="189" t="s">
        <v>110</v>
      </c>
      <c r="B3817" s="189"/>
      <c r="C3817" s="189"/>
      <c r="D3817" s="191"/>
      <c r="E3817" s="191"/>
      <c r="F3817" s="190"/>
      <c r="G3817" s="190"/>
      <c r="I3817" s="302"/>
      <c r="S3817" s="281"/>
    </row>
    <row r="3818" spans="1:20" s="192" customFormat="1">
      <c r="A3818" s="189" t="str">
        <f>CONCATENATE('Prestaciones y AIU'!A3720," ANALISIS DE PRECIOS UNITARIOS")</f>
        <v xml:space="preserve"> ANALISIS DE PRECIOS UNITARIOS</v>
      </c>
      <c r="B3818" s="189"/>
      <c r="C3818" s="189"/>
      <c r="D3818" s="191"/>
      <c r="E3818" s="191"/>
      <c r="F3818" s="190"/>
      <c r="G3818" s="190"/>
      <c r="I3818" s="302"/>
      <c r="S3818" s="281"/>
    </row>
    <row r="3819" spans="1:20" s="192" customFormat="1">
      <c r="A3819" s="189">
        <f>Objeto_LIC</f>
        <v>0</v>
      </c>
      <c r="B3819" s="189"/>
      <c r="C3819" s="189"/>
      <c r="D3819" s="191"/>
      <c r="E3819" s="191"/>
      <c r="F3819" s="190"/>
      <c r="G3819" s="190"/>
      <c r="I3819" s="302"/>
      <c r="S3819" s="281"/>
    </row>
    <row r="3820" spans="1:20" s="192" customFormat="1">
      <c r="A3820" s="189"/>
      <c r="B3820" s="189"/>
      <c r="C3820" s="189"/>
      <c r="D3820" s="191"/>
      <c r="E3820" s="191"/>
      <c r="F3820" s="190"/>
      <c r="G3820" s="190"/>
      <c r="I3820" s="302"/>
      <c r="S3820" s="281"/>
    </row>
    <row r="3821" spans="1:20" ht="13.5" thickBot="1">
      <c r="A3821" s="193"/>
      <c r="B3821" s="193"/>
      <c r="C3821" s="193"/>
      <c r="D3821" s="195"/>
      <c r="E3821" s="195"/>
      <c r="F3821" s="194"/>
      <c r="G3821" s="194"/>
    </row>
    <row r="3822" spans="1:20" s="202" customFormat="1" ht="13.5" thickTop="1">
      <c r="A3822" s="197"/>
      <c r="B3822" s="198"/>
      <c r="C3822" s="198"/>
      <c r="D3822" s="200"/>
      <c r="E3822" s="200"/>
      <c r="F3822" s="199"/>
      <c r="G3822" s="201" t="s">
        <v>111</v>
      </c>
      <c r="I3822" s="304"/>
      <c r="S3822" s="281"/>
    </row>
    <row r="3823" spans="1:20">
      <c r="A3823" s="203" t="s">
        <v>57</v>
      </c>
      <c r="B3823" s="633" t="str">
        <f>Proponente</f>
        <v>INDICAR NOMBRE DE CONTRATISTA</v>
      </c>
      <c r="C3823" s="633"/>
      <c r="D3823" s="633"/>
      <c r="E3823" s="633"/>
      <c r="F3823" s="633"/>
      <c r="G3823" s="634"/>
    </row>
    <row r="3824" spans="1:20">
      <c r="A3824" s="203" t="s">
        <v>58</v>
      </c>
      <c r="B3824" s="204" t="e">
        <f>Presupuesto!#REF!</f>
        <v>#REF!</v>
      </c>
      <c r="C3824" s="633" t="e">
        <f>Presupuesto!#REF!</f>
        <v>#REF!</v>
      </c>
      <c r="D3824" s="633"/>
      <c r="E3824" s="633"/>
      <c r="F3824" s="633"/>
      <c r="G3824" s="634"/>
    </row>
    <row r="3825" spans="1:19">
      <c r="A3825" s="205"/>
      <c r="D3825" s="207"/>
      <c r="E3825" s="207"/>
      <c r="F3825" s="193" t="s">
        <v>86</v>
      </c>
      <c r="G3825" s="208" t="e">
        <f>Presupuesto!#REF!</f>
        <v>#REF!</v>
      </c>
    </row>
    <row r="3826" spans="1:19" ht="13.5" thickBot="1">
      <c r="A3826" s="203" t="s">
        <v>59</v>
      </c>
      <c r="D3826" s="207"/>
      <c r="E3826" s="207"/>
      <c r="F3826" s="206"/>
      <c r="G3826" s="209"/>
      <c r="I3826" s="305"/>
      <c r="J3826" s="280"/>
      <c r="K3826" s="280"/>
      <c r="L3826" s="280"/>
      <c r="M3826" s="280"/>
      <c r="N3826" s="280"/>
      <c r="O3826" s="280"/>
      <c r="P3826" s="280"/>
      <c r="Q3826" s="280"/>
      <c r="R3826" s="280"/>
      <c r="S3826" s="280"/>
    </row>
    <row r="3827" spans="1:19" s="210" customFormat="1" ht="13.5" thickTop="1">
      <c r="A3827" s="211" t="s">
        <v>52</v>
      </c>
      <c r="B3827" s="212" t="s">
        <v>60</v>
      </c>
      <c r="C3827" s="212" t="s">
        <v>61</v>
      </c>
      <c r="D3827" s="213" t="s">
        <v>69</v>
      </c>
      <c r="E3827" s="214" t="s">
        <v>97</v>
      </c>
      <c r="F3827" s="214" t="s">
        <v>74</v>
      </c>
      <c r="G3827" s="215" t="s">
        <v>65</v>
      </c>
      <c r="I3827" s="306"/>
      <c r="S3827" s="280"/>
    </row>
    <row r="3828" spans="1:19">
      <c r="A3828" s="216" t="str">
        <f t="shared" ref="A3828:A3839" si="708">IF(I3828=0,"-",VLOOKUP(I3828,EQUIPOS,2,FALSE))</f>
        <v>-</v>
      </c>
      <c r="B3828" s="217"/>
      <c r="C3828" s="217"/>
      <c r="D3828" s="187"/>
      <c r="E3828" s="218">
        <f t="shared" ref="E3828:E3839" si="709">IF(I3828=0,0,VLOOKUP(I3828,EQUIPOS,4,FALSE))</f>
        <v>0</v>
      </c>
      <c r="F3828" s="219">
        <f t="shared" ref="F3828:F3839" si="710">IF(D3828=0,0,E3828/D3828)</f>
        <v>0</v>
      </c>
      <c r="G3828" s="220"/>
      <c r="I3828" s="270"/>
    </row>
    <row r="3829" spans="1:19">
      <c r="A3829" s="216" t="str">
        <f t="shared" si="708"/>
        <v>-</v>
      </c>
      <c r="B3829" s="217"/>
      <c r="C3829" s="217"/>
      <c r="D3829" s="187"/>
      <c r="E3829" s="218">
        <f t="shared" si="709"/>
        <v>0</v>
      </c>
      <c r="F3829" s="219">
        <f t="shared" si="710"/>
        <v>0</v>
      </c>
      <c r="G3829" s="221"/>
      <c r="I3829" s="270"/>
    </row>
    <row r="3830" spans="1:19">
      <c r="A3830" s="216" t="str">
        <f t="shared" si="708"/>
        <v>-</v>
      </c>
      <c r="B3830" s="217"/>
      <c r="C3830" s="217"/>
      <c r="D3830" s="187"/>
      <c r="E3830" s="218">
        <f t="shared" si="709"/>
        <v>0</v>
      </c>
      <c r="F3830" s="219">
        <f t="shared" si="710"/>
        <v>0</v>
      </c>
      <c r="G3830" s="221"/>
      <c r="I3830" s="270"/>
    </row>
    <row r="3831" spans="1:19">
      <c r="A3831" s="216" t="str">
        <f t="shared" si="708"/>
        <v>-</v>
      </c>
      <c r="B3831" s="217"/>
      <c r="C3831" s="217"/>
      <c r="D3831" s="187"/>
      <c r="E3831" s="218">
        <f t="shared" si="709"/>
        <v>0</v>
      </c>
      <c r="F3831" s="219">
        <f t="shared" si="710"/>
        <v>0</v>
      </c>
      <c r="G3831" s="221"/>
      <c r="I3831" s="270"/>
    </row>
    <row r="3832" spans="1:19">
      <c r="A3832" s="216" t="str">
        <f t="shared" si="708"/>
        <v>-</v>
      </c>
      <c r="B3832" s="217"/>
      <c r="C3832" s="217"/>
      <c r="D3832" s="187"/>
      <c r="E3832" s="218">
        <f t="shared" si="709"/>
        <v>0</v>
      </c>
      <c r="F3832" s="219">
        <f t="shared" si="710"/>
        <v>0</v>
      </c>
      <c r="G3832" s="221"/>
      <c r="I3832" s="270"/>
    </row>
    <row r="3833" spans="1:19">
      <c r="A3833" s="216" t="str">
        <f t="shared" si="708"/>
        <v>-</v>
      </c>
      <c r="B3833" s="217"/>
      <c r="C3833" s="217"/>
      <c r="D3833" s="187"/>
      <c r="E3833" s="218">
        <f t="shared" si="709"/>
        <v>0</v>
      </c>
      <c r="F3833" s="219">
        <f t="shared" si="710"/>
        <v>0</v>
      </c>
      <c r="G3833" s="221"/>
      <c r="I3833" s="270"/>
    </row>
    <row r="3834" spans="1:19">
      <c r="A3834" s="216" t="str">
        <f t="shared" si="708"/>
        <v>-</v>
      </c>
      <c r="B3834" s="217"/>
      <c r="C3834" s="217"/>
      <c r="D3834" s="187"/>
      <c r="E3834" s="218">
        <f t="shared" si="709"/>
        <v>0</v>
      </c>
      <c r="F3834" s="219">
        <f t="shared" si="710"/>
        <v>0</v>
      </c>
      <c r="G3834" s="221"/>
      <c r="I3834" s="270"/>
    </row>
    <row r="3835" spans="1:19">
      <c r="A3835" s="216" t="str">
        <f t="shared" si="708"/>
        <v>-</v>
      </c>
      <c r="B3835" s="217"/>
      <c r="C3835" s="217"/>
      <c r="D3835" s="187"/>
      <c r="E3835" s="218">
        <f t="shared" si="709"/>
        <v>0</v>
      </c>
      <c r="F3835" s="219">
        <f t="shared" si="710"/>
        <v>0</v>
      </c>
      <c r="G3835" s="221"/>
      <c r="I3835" s="270"/>
    </row>
    <row r="3836" spans="1:19">
      <c r="A3836" s="216" t="str">
        <f t="shared" si="708"/>
        <v>-</v>
      </c>
      <c r="B3836" s="217"/>
      <c r="C3836" s="217"/>
      <c r="D3836" s="187"/>
      <c r="E3836" s="218">
        <f t="shared" si="709"/>
        <v>0</v>
      </c>
      <c r="F3836" s="219">
        <f t="shared" si="710"/>
        <v>0</v>
      </c>
      <c r="G3836" s="221"/>
      <c r="I3836" s="270"/>
    </row>
    <row r="3837" spans="1:19">
      <c r="A3837" s="216" t="str">
        <f t="shared" si="708"/>
        <v>-</v>
      </c>
      <c r="B3837" s="217"/>
      <c r="C3837" s="217"/>
      <c r="D3837" s="187"/>
      <c r="E3837" s="218">
        <f t="shared" si="709"/>
        <v>0</v>
      </c>
      <c r="F3837" s="219">
        <f t="shared" si="710"/>
        <v>0</v>
      </c>
      <c r="G3837" s="221"/>
      <c r="I3837" s="270"/>
    </row>
    <row r="3838" spans="1:19">
      <c r="A3838" s="216" t="str">
        <f t="shared" si="708"/>
        <v>-</v>
      </c>
      <c r="B3838" s="217"/>
      <c r="C3838" s="217"/>
      <c r="D3838" s="187"/>
      <c r="E3838" s="218">
        <f t="shared" si="709"/>
        <v>0</v>
      </c>
      <c r="F3838" s="219">
        <f t="shared" si="710"/>
        <v>0</v>
      </c>
      <c r="G3838" s="221"/>
      <c r="I3838" s="270"/>
    </row>
    <row r="3839" spans="1:19">
      <c r="A3839" s="216" t="str">
        <f t="shared" si="708"/>
        <v>-</v>
      </c>
      <c r="B3839" s="217"/>
      <c r="C3839" s="217"/>
      <c r="D3839" s="187"/>
      <c r="E3839" s="218">
        <f t="shared" si="709"/>
        <v>0</v>
      </c>
      <c r="F3839" s="219">
        <f t="shared" si="710"/>
        <v>0</v>
      </c>
      <c r="G3839" s="221"/>
      <c r="I3839" s="270"/>
    </row>
    <row r="3840" spans="1:19" ht="13.5" thickBot="1">
      <c r="A3840" s="223"/>
      <c r="B3840" s="224"/>
      <c r="C3840" s="224"/>
      <c r="D3840" s="226"/>
      <c r="E3840" s="226"/>
      <c r="F3840" s="227" t="s">
        <v>75</v>
      </c>
      <c r="G3840" s="228">
        <f>SUM(F3828:F3839)</f>
        <v>0</v>
      </c>
      <c r="I3840" s="307"/>
    </row>
    <row r="3841" spans="1:19" ht="13.5" thickTop="1">
      <c r="A3841" s="229" t="s">
        <v>62</v>
      </c>
      <c r="B3841" s="230"/>
      <c r="C3841" s="230"/>
      <c r="D3841" s="232"/>
      <c r="E3841" s="232"/>
      <c r="F3841" s="231"/>
      <c r="G3841" s="233"/>
      <c r="I3841" s="307"/>
    </row>
    <row r="3842" spans="1:19" s="210" customFormat="1" ht="26">
      <c r="A3842" s="234" t="s">
        <v>52</v>
      </c>
      <c r="B3842" s="235"/>
      <c r="C3842" s="236" t="s">
        <v>53</v>
      </c>
      <c r="D3842" s="297" t="s">
        <v>63</v>
      </c>
      <c r="E3842" s="237" t="s">
        <v>64</v>
      </c>
      <c r="F3842" s="238" t="s">
        <v>74</v>
      </c>
      <c r="G3842" s="239" t="s">
        <v>65</v>
      </c>
      <c r="I3842" s="306"/>
      <c r="S3842" s="280"/>
    </row>
    <row r="3843" spans="1:19">
      <c r="A3843" s="631" t="str">
        <f t="shared" ref="A3843:A3854" si="711">IF(I3843=0,"",VLOOKUP(I3843,MATERIALES,2,FALSE))</f>
        <v/>
      </c>
      <c r="B3843" s="632"/>
      <c r="C3843" s="240" t="str">
        <f t="shared" ref="C3843:C3851" si="712">IF(I3843=0,"",VLOOKUP(I3843,MATERIALES,3,FALSE))</f>
        <v/>
      </c>
      <c r="D3843" s="187"/>
      <c r="E3843" s="241">
        <f t="shared" ref="E3843:E3854" si="713">IF(I3843=0,0,VLOOKUP(I3843,MATERIALES,4,FALSE))</f>
        <v>0</v>
      </c>
      <c r="F3843" s="219">
        <f>D3843*E3843</f>
        <v>0</v>
      </c>
      <c r="G3843" s="220"/>
      <c r="I3843" s="270"/>
    </row>
    <row r="3844" spans="1:19">
      <c r="A3844" s="631" t="str">
        <f t="shared" si="711"/>
        <v/>
      </c>
      <c r="B3844" s="632"/>
      <c r="C3844" s="240" t="str">
        <f t="shared" si="712"/>
        <v/>
      </c>
      <c r="D3844" s="187"/>
      <c r="E3844" s="241">
        <f t="shared" si="713"/>
        <v>0</v>
      </c>
      <c r="F3844" s="219">
        <f t="shared" ref="F3844:F3854" si="714">D3844*E3844</f>
        <v>0</v>
      </c>
      <c r="G3844" s="221"/>
      <c r="I3844" s="270"/>
    </row>
    <row r="3845" spans="1:19">
      <c r="A3845" s="631" t="str">
        <f t="shared" si="711"/>
        <v/>
      </c>
      <c r="B3845" s="632"/>
      <c r="C3845" s="240" t="str">
        <f t="shared" si="712"/>
        <v/>
      </c>
      <c r="D3845" s="187"/>
      <c r="E3845" s="241">
        <f t="shared" si="713"/>
        <v>0</v>
      </c>
      <c r="F3845" s="219">
        <f t="shared" si="714"/>
        <v>0</v>
      </c>
      <c r="G3845" s="221"/>
      <c r="I3845" s="270"/>
    </row>
    <row r="3846" spans="1:19">
      <c r="A3846" s="631" t="str">
        <f t="shared" si="711"/>
        <v/>
      </c>
      <c r="B3846" s="632"/>
      <c r="C3846" s="240" t="str">
        <f t="shared" si="712"/>
        <v/>
      </c>
      <c r="D3846" s="187"/>
      <c r="E3846" s="241">
        <f t="shared" si="713"/>
        <v>0</v>
      </c>
      <c r="F3846" s="219">
        <f t="shared" si="714"/>
        <v>0</v>
      </c>
      <c r="G3846" s="221"/>
      <c r="I3846" s="270"/>
    </row>
    <row r="3847" spans="1:19">
      <c r="A3847" s="631" t="str">
        <f t="shared" si="711"/>
        <v/>
      </c>
      <c r="B3847" s="632"/>
      <c r="C3847" s="240" t="str">
        <f t="shared" si="712"/>
        <v/>
      </c>
      <c r="D3847" s="187"/>
      <c r="E3847" s="241">
        <f t="shared" si="713"/>
        <v>0</v>
      </c>
      <c r="F3847" s="219">
        <f t="shared" si="714"/>
        <v>0</v>
      </c>
      <c r="G3847" s="221"/>
      <c r="I3847" s="270"/>
    </row>
    <row r="3848" spans="1:19">
      <c r="A3848" s="631" t="str">
        <f t="shared" si="711"/>
        <v/>
      </c>
      <c r="B3848" s="632"/>
      <c r="C3848" s="240" t="str">
        <f t="shared" si="712"/>
        <v/>
      </c>
      <c r="D3848" s="187"/>
      <c r="E3848" s="241">
        <f t="shared" si="713"/>
        <v>0</v>
      </c>
      <c r="F3848" s="219">
        <f t="shared" si="714"/>
        <v>0</v>
      </c>
      <c r="G3848" s="221"/>
      <c r="I3848" s="270"/>
    </row>
    <row r="3849" spans="1:19">
      <c r="A3849" s="631" t="str">
        <f t="shared" si="711"/>
        <v/>
      </c>
      <c r="B3849" s="632"/>
      <c r="C3849" s="240" t="str">
        <f t="shared" si="712"/>
        <v/>
      </c>
      <c r="D3849" s="187"/>
      <c r="E3849" s="241">
        <f t="shared" si="713"/>
        <v>0</v>
      </c>
      <c r="F3849" s="219">
        <f t="shared" si="714"/>
        <v>0</v>
      </c>
      <c r="G3849" s="221"/>
      <c r="I3849" s="270"/>
    </row>
    <row r="3850" spans="1:19">
      <c r="A3850" s="631" t="str">
        <f t="shared" si="711"/>
        <v/>
      </c>
      <c r="B3850" s="632"/>
      <c r="C3850" s="240" t="str">
        <f t="shared" si="712"/>
        <v/>
      </c>
      <c r="D3850" s="187"/>
      <c r="E3850" s="241">
        <f t="shared" si="713"/>
        <v>0</v>
      </c>
      <c r="F3850" s="219">
        <f t="shared" si="714"/>
        <v>0</v>
      </c>
      <c r="G3850" s="242"/>
      <c r="I3850" s="270"/>
    </row>
    <row r="3851" spans="1:19">
      <c r="A3851" s="631" t="str">
        <f t="shared" si="711"/>
        <v/>
      </c>
      <c r="B3851" s="632"/>
      <c r="C3851" s="240" t="str">
        <f t="shared" si="712"/>
        <v/>
      </c>
      <c r="D3851" s="187"/>
      <c r="E3851" s="241">
        <f t="shared" si="713"/>
        <v>0</v>
      </c>
      <c r="F3851" s="219">
        <f t="shared" si="714"/>
        <v>0</v>
      </c>
      <c r="G3851" s="221"/>
      <c r="I3851" s="270"/>
    </row>
    <row r="3852" spans="1:19">
      <c r="A3852" s="631" t="str">
        <f t="shared" si="711"/>
        <v/>
      </c>
      <c r="B3852" s="632"/>
      <c r="C3852" s="240"/>
      <c r="D3852" s="187"/>
      <c r="E3852" s="241">
        <f t="shared" si="713"/>
        <v>0</v>
      </c>
      <c r="F3852" s="219">
        <f t="shared" si="714"/>
        <v>0</v>
      </c>
      <c r="G3852" s="221"/>
      <c r="I3852" s="270"/>
    </row>
    <row r="3853" spans="1:19">
      <c r="A3853" s="631" t="str">
        <f t="shared" si="711"/>
        <v/>
      </c>
      <c r="B3853" s="632"/>
      <c r="C3853" s="240"/>
      <c r="D3853" s="187"/>
      <c r="E3853" s="241">
        <f t="shared" si="713"/>
        <v>0</v>
      </c>
      <c r="F3853" s="219">
        <f t="shared" si="714"/>
        <v>0</v>
      </c>
      <c r="G3853" s="221"/>
      <c r="I3853" s="270"/>
    </row>
    <row r="3854" spans="1:19">
      <c r="A3854" s="631" t="str">
        <f t="shared" si="711"/>
        <v/>
      </c>
      <c r="B3854" s="632"/>
      <c r="C3854" s="240" t="str">
        <f t="shared" ref="C3854" si="715">IF(I3854=0,"",VLOOKUP(I3854,MATERIALES,3,FALSE))</f>
        <v/>
      </c>
      <c r="D3854" s="187"/>
      <c r="E3854" s="241">
        <f t="shared" si="713"/>
        <v>0</v>
      </c>
      <c r="F3854" s="219">
        <f t="shared" si="714"/>
        <v>0</v>
      </c>
      <c r="G3854" s="222"/>
      <c r="I3854" s="270"/>
    </row>
    <row r="3855" spans="1:19" ht="26.25" customHeight="1" thickBot="1">
      <c r="A3855" s="205"/>
      <c r="D3855" s="207"/>
      <c r="E3855" s="243"/>
      <c r="F3855" s="244" t="s">
        <v>76</v>
      </c>
      <c r="G3855" s="242">
        <f>SUM(F3843:F3854)</f>
        <v>0</v>
      </c>
      <c r="I3855" s="307"/>
    </row>
    <row r="3856" spans="1:19" ht="14" thickTop="1" thickBot="1">
      <c r="A3856" s="245" t="s">
        <v>67</v>
      </c>
      <c r="B3856" s="246"/>
      <c r="C3856" s="246"/>
      <c r="D3856" s="248"/>
      <c r="E3856" s="248"/>
      <c r="F3856" s="247"/>
      <c r="G3856" s="249"/>
      <c r="I3856" s="307"/>
    </row>
    <row r="3857" spans="1:9" ht="13.5" thickTop="1">
      <c r="A3857" s="234" t="s">
        <v>52</v>
      </c>
      <c r="B3857" s="235"/>
      <c r="C3857" s="237" t="s">
        <v>66</v>
      </c>
      <c r="D3857" s="297" t="s">
        <v>70</v>
      </c>
      <c r="E3857" s="237" t="s">
        <v>95</v>
      </c>
      <c r="F3857" s="238" t="s">
        <v>74</v>
      </c>
      <c r="G3857" s="239" t="s">
        <v>65</v>
      </c>
      <c r="I3857" s="307"/>
    </row>
    <row r="3858" spans="1:9">
      <c r="A3858" s="631" t="str">
        <f>IF(I3858=0,"",VLOOKUP(I3858,EQUIPOS,2,FALSE))</f>
        <v/>
      </c>
      <c r="B3858" s="632"/>
      <c r="C3858" s="188"/>
      <c r="D3858" s="187"/>
      <c r="E3858" s="241">
        <f>IF(I3858=0,0,VLOOKUP(I3858,EQUIPOS,4,FALSE))</f>
        <v>0</v>
      </c>
      <c r="F3858" s="219">
        <f>C3858*D3858*E3858</f>
        <v>0</v>
      </c>
      <c r="G3858" s="220"/>
      <c r="I3858" s="270"/>
    </row>
    <row r="3859" spans="1:9">
      <c r="A3859" s="631" t="str">
        <f>IF(I3859=0,"",VLOOKUP(I3859,EQUIPOS,2,FALSE))</f>
        <v/>
      </c>
      <c r="B3859" s="632"/>
      <c r="C3859" s="188"/>
      <c r="D3859" s="187"/>
      <c r="E3859" s="241">
        <f>IF(I3859=0,0,VLOOKUP(I3859,EQUIPOS,4,FALSE))</f>
        <v>0</v>
      </c>
      <c r="F3859" s="219">
        <f t="shared" ref="F3859:F3862" si="716">C3859*D3859*E3859</f>
        <v>0</v>
      </c>
      <c r="G3859" s="221"/>
      <c r="I3859" s="270"/>
    </row>
    <row r="3860" spans="1:9">
      <c r="A3860" s="631" t="str">
        <f>IF(I3860=0,"",VLOOKUP(I3860,EQUIPOS,2,FALSE))</f>
        <v/>
      </c>
      <c r="B3860" s="632"/>
      <c r="C3860" s="188"/>
      <c r="D3860" s="187"/>
      <c r="E3860" s="241">
        <f>IF(I3860=0,0,VLOOKUP(I3860,EQUIPOS,4,FALSE))</f>
        <v>0</v>
      </c>
      <c r="F3860" s="219">
        <f t="shared" si="716"/>
        <v>0</v>
      </c>
      <c r="G3860" s="221"/>
      <c r="I3860" s="270"/>
    </row>
    <row r="3861" spans="1:9">
      <c r="A3861" s="631" t="str">
        <f>IF(I3861=0,"",VLOOKUP(I3861,EQUIPOS,2,FALSE))</f>
        <v/>
      </c>
      <c r="B3861" s="632"/>
      <c r="C3861" s="188"/>
      <c r="D3861" s="187"/>
      <c r="E3861" s="241">
        <f>IF(I3861=0,0,VLOOKUP(I3861,EQUIPOS,4,FALSE))</f>
        <v>0</v>
      </c>
      <c r="F3861" s="219">
        <f t="shared" si="716"/>
        <v>0</v>
      </c>
      <c r="G3861" s="221"/>
      <c r="I3861" s="270"/>
    </row>
    <row r="3862" spans="1:9">
      <c r="A3862" s="631" t="str">
        <f>IF(I3862=0,"",VLOOKUP(I3862,EQUIPOS,2,FALSE))</f>
        <v/>
      </c>
      <c r="B3862" s="632"/>
      <c r="C3862" s="188"/>
      <c r="D3862" s="187"/>
      <c r="E3862" s="241">
        <f>IF(I3862=0,0,VLOOKUP(I3862,EQUIPOS,4,FALSE))</f>
        <v>0</v>
      </c>
      <c r="F3862" s="219">
        <f t="shared" si="716"/>
        <v>0</v>
      </c>
      <c r="G3862" s="222"/>
      <c r="I3862" s="270"/>
    </row>
    <row r="3863" spans="1:9" ht="30.75" customHeight="1" thickBot="1">
      <c r="A3863" s="223"/>
      <c r="B3863" s="224"/>
      <c r="C3863" s="224"/>
      <c r="D3863" s="226"/>
      <c r="E3863" s="250"/>
      <c r="F3863" s="227" t="s">
        <v>77</v>
      </c>
      <c r="G3863" s="251">
        <f>SUM(F3858:F3862)</f>
        <v>0</v>
      </c>
      <c r="I3863" s="307"/>
    </row>
    <row r="3864" spans="1:9" ht="13.5" thickTop="1">
      <c r="A3864" s="229" t="s">
        <v>68</v>
      </c>
      <c r="B3864" s="230"/>
      <c r="C3864" s="230"/>
      <c r="D3864" s="232"/>
      <c r="E3864" s="232"/>
      <c r="F3864" s="231"/>
      <c r="G3864" s="233"/>
      <c r="I3864" s="307"/>
    </row>
    <row r="3865" spans="1:9" ht="26">
      <c r="A3865" s="234" t="s">
        <v>52</v>
      </c>
      <c r="B3865" s="236" t="s">
        <v>53</v>
      </c>
      <c r="C3865" s="236" t="s">
        <v>63</v>
      </c>
      <c r="D3865" s="297" t="s">
        <v>69</v>
      </c>
      <c r="E3865" s="237" t="s">
        <v>64</v>
      </c>
      <c r="F3865" s="238" t="s">
        <v>74</v>
      </c>
      <c r="G3865" s="239" t="s">
        <v>65</v>
      </c>
      <c r="H3865" s="210"/>
      <c r="I3865" s="306"/>
    </row>
    <row r="3866" spans="1:9">
      <c r="A3866" s="252" t="str">
        <f t="shared" ref="A3866:A3877" si="717">IF(I3866=0,"",VLOOKUP(I3866,MANOOBRA,2,FALSE))</f>
        <v/>
      </c>
      <c r="B3866" s="240" t="str">
        <f t="shared" ref="B3866:B3877" si="718">IF(I3866=0,"",VLOOKUP(I3866,MANOOBRA,3,FALSE))</f>
        <v/>
      </c>
      <c r="C3866" s="188"/>
      <c r="D3866" s="188"/>
      <c r="E3866" s="241">
        <f t="shared" ref="E3866:E3877" si="719">IF(I3866=0,0,VLOOKUP(I3866,MANOOBRA,4,FALSE))</f>
        <v>0</v>
      </c>
      <c r="F3866" s="219">
        <f>IF(D3866=0,0,C3866*E3866/D3866)</f>
        <v>0</v>
      </c>
      <c r="G3866" s="220"/>
      <c r="I3866" s="270"/>
    </row>
    <row r="3867" spans="1:9">
      <c r="A3867" s="252" t="str">
        <f t="shared" si="717"/>
        <v/>
      </c>
      <c r="B3867" s="240" t="str">
        <f t="shared" si="718"/>
        <v/>
      </c>
      <c r="C3867" s="188"/>
      <c r="D3867" s="188"/>
      <c r="E3867" s="241">
        <f t="shared" si="719"/>
        <v>0</v>
      </c>
      <c r="F3867" s="219">
        <f t="shared" ref="F3867:F3877" si="720">IF(D3867=0,0,C3867*E3867/D3867)</f>
        <v>0</v>
      </c>
      <c r="G3867" s="221"/>
      <c r="I3867" s="270"/>
    </row>
    <row r="3868" spans="1:9">
      <c r="A3868" s="252" t="str">
        <f t="shared" si="717"/>
        <v/>
      </c>
      <c r="B3868" s="240" t="str">
        <f t="shared" si="718"/>
        <v/>
      </c>
      <c r="C3868" s="188"/>
      <c r="D3868" s="289"/>
      <c r="E3868" s="241">
        <f t="shared" si="719"/>
        <v>0</v>
      </c>
      <c r="F3868" s="219">
        <f t="shared" si="720"/>
        <v>0</v>
      </c>
      <c r="G3868" s="221"/>
      <c r="I3868" s="270"/>
    </row>
    <row r="3869" spans="1:9">
      <c r="A3869" s="252" t="str">
        <f t="shared" si="717"/>
        <v/>
      </c>
      <c r="B3869" s="240" t="str">
        <f t="shared" si="718"/>
        <v/>
      </c>
      <c r="C3869" s="188"/>
      <c r="D3869" s="188"/>
      <c r="E3869" s="241">
        <f t="shared" si="719"/>
        <v>0</v>
      </c>
      <c r="F3869" s="219">
        <f t="shared" si="720"/>
        <v>0</v>
      </c>
      <c r="G3869" s="221"/>
      <c r="I3869" s="270"/>
    </row>
    <row r="3870" spans="1:9">
      <c r="A3870" s="252" t="str">
        <f t="shared" si="717"/>
        <v/>
      </c>
      <c r="B3870" s="240" t="str">
        <f t="shared" si="718"/>
        <v/>
      </c>
      <c r="C3870" s="188"/>
      <c r="D3870" s="188"/>
      <c r="E3870" s="241">
        <f t="shared" si="719"/>
        <v>0</v>
      </c>
      <c r="F3870" s="219">
        <f t="shared" si="720"/>
        <v>0</v>
      </c>
      <c r="G3870" s="221"/>
      <c r="I3870" s="270"/>
    </row>
    <row r="3871" spans="1:9">
      <c r="A3871" s="252" t="str">
        <f t="shared" si="717"/>
        <v/>
      </c>
      <c r="B3871" s="240" t="str">
        <f t="shared" si="718"/>
        <v/>
      </c>
      <c r="C3871" s="188"/>
      <c r="D3871" s="188"/>
      <c r="E3871" s="241">
        <f t="shared" si="719"/>
        <v>0</v>
      </c>
      <c r="F3871" s="219">
        <f t="shared" si="720"/>
        <v>0</v>
      </c>
      <c r="G3871" s="221"/>
      <c r="I3871" s="270"/>
    </row>
    <row r="3872" spans="1:9">
      <c r="A3872" s="252" t="str">
        <f t="shared" si="717"/>
        <v/>
      </c>
      <c r="B3872" s="240" t="str">
        <f t="shared" si="718"/>
        <v/>
      </c>
      <c r="C3872" s="188"/>
      <c r="D3872" s="188"/>
      <c r="E3872" s="241">
        <f t="shared" si="719"/>
        <v>0</v>
      </c>
      <c r="F3872" s="219">
        <f t="shared" si="720"/>
        <v>0</v>
      </c>
      <c r="G3872" s="221"/>
      <c r="I3872" s="270"/>
    </row>
    <row r="3873" spans="1:20">
      <c r="A3873" s="252" t="str">
        <f t="shared" si="717"/>
        <v/>
      </c>
      <c r="B3873" s="240" t="str">
        <f t="shared" si="718"/>
        <v/>
      </c>
      <c r="C3873" s="188"/>
      <c r="D3873" s="188"/>
      <c r="E3873" s="241">
        <f t="shared" si="719"/>
        <v>0</v>
      </c>
      <c r="F3873" s="219">
        <f t="shared" si="720"/>
        <v>0</v>
      </c>
      <c r="G3873" s="221"/>
      <c r="I3873" s="270"/>
    </row>
    <row r="3874" spans="1:20">
      <c r="A3874" s="252" t="str">
        <f t="shared" si="717"/>
        <v/>
      </c>
      <c r="B3874" s="240" t="str">
        <f t="shared" si="718"/>
        <v/>
      </c>
      <c r="C3874" s="188"/>
      <c r="D3874" s="188"/>
      <c r="E3874" s="241">
        <f t="shared" si="719"/>
        <v>0</v>
      </c>
      <c r="F3874" s="219">
        <f t="shared" si="720"/>
        <v>0</v>
      </c>
      <c r="G3874" s="221"/>
      <c r="I3874" s="270"/>
    </row>
    <row r="3875" spans="1:20">
      <c r="A3875" s="252" t="str">
        <f t="shared" si="717"/>
        <v/>
      </c>
      <c r="B3875" s="240" t="str">
        <f t="shared" si="718"/>
        <v/>
      </c>
      <c r="C3875" s="188"/>
      <c r="D3875" s="188"/>
      <c r="E3875" s="241">
        <f t="shared" si="719"/>
        <v>0</v>
      </c>
      <c r="F3875" s="219">
        <f t="shared" si="720"/>
        <v>0</v>
      </c>
      <c r="G3875" s="221"/>
      <c r="I3875" s="270"/>
    </row>
    <row r="3876" spans="1:20">
      <c r="A3876" s="252" t="str">
        <f t="shared" si="717"/>
        <v/>
      </c>
      <c r="B3876" s="240" t="str">
        <f t="shared" si="718"/>
        <v/>
      </c>
      <c r="C3876" s="188"/>
      <c r="D3876" s="188"/>
      <c r="E3876" s="241">
        <f t="shared" si="719"/>
        <v>0</v>
      </c>
      <c r="F3876" s="219">
        <f t="shared" si="720"/>
        <v>0</v>
      </c>
      <c r="G3876" s="221"/>
      <c r="I3876" s="270"/>
    </row>
    <row r="3877" spans="1:20">
      <c r="A3877" s="252" t="str">
        <f t="shared" si="717"/>
        <v/>
      </c>
      <c r="B3877" s="240" t="str">
        <f t="shared" si="718"/>
        <v/>
      </c>
      <c r="C3877" s="188"/>
      <c r="D3877" s="188"/>
      <c r="E3877" s="241">
        <f t="shared" si="719"/>
        <v>0</v>
      </c>
      <c r="F3877" s="219">
        <f t="shared" si="720"/>
        <v>0</v>
      </c>
      <c r="G3877" s="222"/>
      <c r="I3877" s="270"/>
    </row>
    <row r="3878" spans="1:20" ht="31.5" customHeight="1" thickBot="1">
      <c r="A3878" s="223"/>
      <c r="B3878" s="224"/>
      <c r="C3878" s="224"/>
      <c r="D3878" s="226"/>
      <c r="E3878" s="226"/>
      <c r="F3878" s="227" t="s">
        <v>78</v>
      </c>
      <c r="G3878" s="251">
        <f>SUM(F3866:F3877)</f>
        <v>0</v>
      </c>
      <c r="I3878" s="307"/>
    </row>
    <row r="3879" spans="1:20" ht="13.5" thickTop="1">
      <c r="A3879" s="180" t="s">
        <v>71</v>
      </c>
      <c r="B3879" s="230"/>
      <c r="C3879" s="230"/>
      <c r="D3879" s="232"/>
      <c r="E3879" s="232"/>
      <c r="F3879" s="231"/>
      <c r="G3879" s="233"/>
      <c r="I3879" s="307"/>
    </row>
    <row r="3880" spans="1:20">
      <c r="A3880" s="234" t="s">
        <v>52</v>
      </c>
      <c r="B3880" s="235"/>
      <c r="C3880" s="235"/>
      <c r="D3880" s="298"/>
      <c r="E3880" s="237" t="s">
        <v>72</v>
      </c>
      <c r="F3880" s="238" t="s">
        <v>73</v>
      </c>
      <c r="G3880" s="253" t="s">
        <v>72</v>
      </c>
      <c r="H3880" s="210"/>
      <c r="I3880" s="306"/>
    </row>
    <row r="3881" spans="1:20">
      <c r="A3881" s="179" t="s">
        <v>85</v>
      </c>
      <c r="B3881" s="254"/>
      <c r="C3881" s="254"/>
      <c r="D3881" s="299"/>
      <c r="E3881" s="218">
        <f>SUM(G3840,G3855,G3863,G3878)</f>
        <v>0</v>
      </c>
      <c r="F3881" s="255">
        <f>A</f>
        <v>0</v>
      </c>
      <c r="G3881" s="256">
        <f>E3881*F3881</f>
        <v>0</v>
      </c>
      <c r="I3881" s="307"/>
    </row>
    <row r="3882" spans="1:20">
      <c r="A3882" s="179" t="s">
        <v>83</v>
      </c>
      <c r="B3882" s="254"/>
      <c r="C3882" s="254"/>
      <c r="D3882" s="299"/>
      <c r="E3882" s="218">
        <f>SUM(G3840,G3855,G3863,G3878)</f>
        <v>0</v>
      </c>
      <c r="F3882" s="255">
        <f>I</f>
        <v>0</v>
      </c>
      <c r="G3882" s="256">
        <f>E3882*F3882</f>
        <v>0</v>
      </c>
      <c r="I3882" s="307"/>
    </row>
    <row r="3883" spans="1:20">
      <c r="A3883" s="179" t="s">
        <v>84</v>
      </c>
      <c r="B3883" s="254"/>
      <c r="C3883" s="254"/>
      <c r="D3883" s="299"/>
      <c r="E3883" s="218">
        <f>SUM(G3840,G3855,G3863,G3878)</f>
        <v>0</v>
      </c>
      <c r="F3883" s="255">
        <f>U</f>
        <v>0</v>
      </c>
      <c r="G3883" s="256">
        <f>E3883*F3883</f>
        <v>0</v>
      </c>
      <c r="I3883" s="307"/>
    </row>
    <row r="3884" spans="1:20" ht="33" customHeight="1" thickBot="1">
      <c r="A3884" s="223"/>
      <c r="B3884" s="224"/>
      <c r="C3884" s="224"/>
      <c r="D3884" s="226"/>
      <c r="E3884" s="226"/>
      <c r="F3884" s="257" t="s">
        <v>82</v>
      </c>
      <c r="G3884" s="251">
        <f>SUM(G3881:G3883)</f>
        <v>0</v>
      </c>
      <c r="I3884" s="307"/>
      <c r="J3884" s="280"/>
      <c r="K3884" s="280"/>
      <c r="L3884" s="280"/>
      <c r="M3884" s="280"/>
      <c r="N3884" s="280"/>
      <c r="O3884" s="280"/>
      <c r="P3884" s="280"/>
      <c r="Q3884" s="280"/>
      <c r="R3884" s="280"/>
      <c r="S3884" s="280"/>
    </row>
    <row r="3885" spans="1:20" s="202" customFormat="1" ht="14" thickTop="1" thickBot="1">
      <c r="A3885" s="258"/>
      <c r="D3885" s="300"/>
      <c r="E3885" s="259" t="s">
        <v>87</v>
      </c>
      <c r="F3885" s="260"/>
      <c r="G3885" s="261">
        <f>ROUND(SUM(G3840,G3855,G3863,G3878,G3884),0)</f>
        <v>0</v>
      </c>
      <c r="I3885" s="308"/>
      <c r="J3885" s="202" t="e">
        <f>B3824</f>
        <v>#REF!</v>
      </c>
      <c r="K3885" s="262">
        <f>E3881</f>
        <v>0</v>
      </c>
      <c r="L3885" s="262">
        <f>+G3840</f>
        <v>0</v>
      </c>
      <c r="M3885" s="262">
        <f>+G3855</f>
        <v>0</v>
      </c>
      <c r="N3885" s="262">
        <f>+G3863</f>
        <v>0</v>
      </c>
      <c r="O3885" s="262">
        <f>+G3878</f>
        <v>0</v>
      </c>
      <c r="P3885" s="279">
        <f>G3881</f>
        <v>0</v>
      </c>
      <c r="Q3885" s="279">
        <f>G3882</f>
        <v>0</v>
      </c>
      <c r="R3885" s="279">
        <f>G3883</f>
        <v>0</v>
      </c>
      <c r="S3885" s="282">
        <f>SUM(K3885:R3885)</f>
        <v>0</v>
      </c>
      <c r="T3885" s="279"/>
    </row>
    <row r="3886" spans="1:20" ht="13.5" thickTop="1">
      <c r="A3886" s="263" t="s">
        <v>94</v>
      </c>
      <c r="D3886" s="207"/>
      <c r="E3886" s="207"/>
      <c r="F3886" s="206"/>
      <c r="G3886" s="209"/>
      <c r="I3886" s="307"/>
      <c r="T3886" s="279"/>
    </row>
    <row r="3887" spans="1:20">
      <c r="A3887" s="263"/>
      <c r="B3887" s="264"/>
      <c r="C3887" s="264"/>
      <c r="D3887" s="301"/>
      <c r="E3887" s="207"/>
      <c r="F3887" s="206"/>
      <c r="G3887" s="265">
        <f ca="1">TODAY()</f>
        <v>45898</v>
      </c>
      <c r="I3887" s="307"/>
      <c r="T3887" s="279"/>
    </row>
    <row r="3888" spans="1:20" ht="13.5" thickBot="1">
      <c r="A3888" s="223"/>
      <c r="B3888" s="224"/>
      <c r="C3888" s="224"/>
      <c r="D3888" s="226"/>
      <c r="E3888" s="226"/>
      <c r="F3888" s="225"/>
      <c r="G3888" s="266"/>
      <c r="I3888" s="307"/>
      <c r="T3888" s="279"/>
    </row>
    <row r="3889" spans="1:19" s="192" customFormat="1" ht="13.5" thickTop="1">
      <c r="A3889" s="189" t="s">
        <v>110</v>
      </c>
      <c r="B3889" s="189"/>
      <c r="C3889" s="189"/>
      <c r="D3889" s="191"/>
      <c r="E3889" s="191"/>
      <c r="F3889" s="190"/>
      <c r="G3889" s="190"/>
      <c r="I3889" s="302"/>
      <c r="S3889" s="281"/>
    </row>
    <row r="3890" spans="1:19" s="192" customFormat="1">
      <c r="A3890" s="189" t="str">
        <f>CONCATENATE('Prestaciones y AIU'!A3792," ANALISIS DE PRECIOS UNITARIOS")</f>
        <v xml:space="preserve"> ANALISIS DE PRECIOS UNITARIOS</v>
      </c>
      <c r="B3890" s="189"/>
      <c r="C3890" s="189"/>
      <c r="D3890" s="191"/>
      <c r="E3890" s="191"/>
      <c r="F3890" s="190"/>
      <c r="G3890" s="190"/>
      <c r="I3890" s="302"/>
      <c r="S3890" s="281"/>
    </row>
    <row r="3891" spans="1:19" s="192" customFormat="1">
      <c r="A3891" s="189">
        <f>Objeto_LIC</f>
        <v>0</v>
      </c>
      <c r="B3891" s="189"/>
      <c r="C3891" s="189"/>
      <c r="D3891" s="191"/>
      <c r="E3891" s="191"/>
      <c r="F3891" s="190"/>
      <c r="G3891" s="190"/>
      <c r="I3891" s="302"/>
      <c r="S3891" s="281"/>
    </row>
    <row r="3892" spans="1:19" s="192" customFormat="1">
      <c r="A3892" s="189"/>
      <c r="B3892" s="189"/>
      <c r="C3892" s="189"/>
      <c r="D3892" s="191"/>
      <c r="E3892" s="191"/>
      <c r="F3892" s="190"/>
      <c r="G3892" s="190"/>
      <c r="I3892" s="302"/>
      <c r="S3892" s="281"/>
    </row>
    <row r="3893" spans="1:19" ht="13.5" thickBot="1">
      <c r="A3893" s="193"/>
      <c r="B3893" s="193"/>
      <c r="C3893" s="193"/>
      <c r="D3893" s="195"/>
      <c r="E3893" s="195"/>
      <c r="F3893" s="194"/>
      <c r="G3893" s="194"/>
    </row>
    <row r="3894" spans="1:19" s="202" customFormat="1" ht="13.5" thickTop="1">
      <c r="A3894" s="197"/>
      <c r="B3894" s="198"/>
      <c r="C3894" s="198"/>
      <c r="D3894" s="200"/>
      <c r="E3894" s="200"/>
      <c r="F3894" s="199"/>
      <c r="G3894" s="201" t="s">
        <v>111</v>
      </c>
      <c r="I3894" s="304"/>
      <c r="S3894" s="281"/>
    </row>
    <row r="3895" spans="1:19">
      <c r="A3895" s="203" t="s">
        <v>57</v>
      </c>
      <c r="B3895" s="633" t="str">
        <f>Proponente</f>
        <v>INDICAR NOMBRE DE CONTRATISTA</v>
      </c>
      <c r="C3895" s="633"/>
      <c r="D3895" s="633"/>
      <c r="E3895" s="633"/>
      <c r="F3895" s="633"/>
      <c r="G3895" s="634"/>
    </row>
    <row r="3896" spans="1:19">
      <c r="A3896" s="203" t="s">
        <v>58</v>
      </c>
      <c r="B3896" s="204" t="e">
        <f>Presupuesto!#REF!</f>
        <v>#REF!</v>
      </c>
      <c r="C3896" s="633" t="e">
        <f>Presupuesto!#REF!</f>
        <v>#REF!</v>
      </c>
      <c r="D3896" s="633"/>
      <c r="E3896" s="633"/>
      <c r="F3896" s="633"/>
      <c r="G3896" s="634"/>
    </row>
    <row r="3897" spans="1:19">
      <c r="A3897" s="205"/>
      <c r="D3897" s="207"/>
      <c r="E3897" s="207"/>
      <c r="F3897" s="193" t="s">
        <v>86</v>
      </c>
      <c r="G3897" s="208" t="e">
        <f>Presupuesto!#REF!</f>
        <v>#REF!</v>
      </c>
    </row>
    <row r="3898" spans="1:19" ht="13.5" thickBot="1">
      <c r="A3898" s="203" t="s">
        <v>59</v>
      </c>
      <c r="D3898" s="207"/>
      <c r="E3898" s="207"/>
      <c r="F3898" s="206"/>
      <c r="G3898" s="209"/>
      <c r="I3898" s="305"/>
      <c r="J3898" s="280"/>
      <c r="K3898" s="280"/>
      <c r="L3898" s="280"/>
      <c r="M3898" s="280"/>
      <c r="N3898" s="280"/>
      <c r="O3898" s="280"/>
      <c r="P3898" s="280"/>
      <c r="Q3898" s="280"/>
      <c r="R3898" s="280"/>
      <c r="S3898" s="280"/>
    </row>
    <row r="3899" spans="1:19" s="210" customFormat="1" ht="13.5" thickTop="1">
      <c r="A3899" s="211" t="s">
        <v>52</v>
      </c>
      <c r="B3899" s="212" t="s">
        <v>60</v>
      </c>
      <c r="C3899" s="212" t="s">
        <v>61</v>
      </c>
      <c r="D3899" s="213" t="s">
        <v>69</v>
      </c>
      <c r="E3899" s="214" t="s">
        <v>97</v>
      </c>
      <c r="F3899" s="214" t="s">
        <v>74</v>
      </c>
      <c r="G3899" s="215" t="s">
        <v>65</v>
      </c>
      <c r="I3899" s="306"/>
      <c r="S3899" s="280"/>
    </row>
    <row r="3900" spans="1:19">
      <c r="A3900" s="216" t="str">
        <f t="shared" ref="A3900:A3911" si="721">IF(I3900=0,"-",VLOOKUP(I3900,EQUIPOS,2,FALSE))</f>
        <v>-</v>
      </c>
      <c r="B3900" s="217"/>
      <c r="C3900" s="217"/>
      <c r="D3900" s="187"/>
      <c r="E3900" s="218">
        <f t="shared" ref="E3900:E3911" si="722">IF(I3900=0,0,VLOOKUP(I3900,EQUIPOS,4,FALSE))</f>
        <v>0</v>
      </c>
      <c r="F3900" s="219">
        <f t="shared" ref="F3900:F3911" si="723">IF(D3900=0,0,E3900/D3900)</f>
        <v>0</v>
      </c>
      <c r="G3900" s="220"/>
      <c r="I3900" s="270"/>
    </row>
    <row r="3901" spans="1:19">
      <c r="A3901" s="216" t="str">
        <f t="shared" si="721"/>
        <v>-</v>
      </c>
      <c r="B3901" s="217"/>
      <c r="C3901" s="217"/>
      <c r="D3901" s="187"/>
      <c r="E3901" s="218">
        <f t="shared" si="722"/>
        <v>0</v>
      </c>
      <c r="F3901" s="219">
        <f t="shared" si="723"/>
        <v>0</v>
      </c>
      <c r="G3901" s="221"/>
      <c r="I3901" s="270"/>
    </row>
    <row r="3902" spans="1:19">
      <c r="A3902" s="216" t="str">
        <f t="shared" si="721"/>
        <v>-</v>
      </c>
      <c r="B3902" s="217"/>
      <c r="C3902" s="217"/>
      <c r="D3902" s="187"/>
      <c r="E3902" s="218">
        <f t="shared" si="722"/>
        <v>0</v>
      </c>
      <c r="F3902" s="219">
        <f t="shared" si="723"/>
        <v>0</v>
      </c>
      <c r="G3902" s="221"/>
      <c r="I3902" s="270"/>
    </row>
    <row r="3903" spans="1:19">
      <c r="A3903" s="216" t="str">
        <f t="shared" si="721"/>
        <v>-</v>
      </c>
      <c r="B3903" s="217"/>
      <c r="C3903" s="217"/>
      <c r="D3903" s="187"/>
      <c r="E3903" s="218">
        <f t="shared" si="722"/>
        <v>0</v>
      </c>
      <c r="F3903" s="219">
        <f t="shared" si="723"/>
        <v>0</v>
      </c>
      <c r="G3903" s="221"/>
      <c r="I3903" s="270"/>
    </row>
    <row r="3904" spans="1:19">
      <c r="A3904" s="216" t="str">
        <f t="shared" si="721"/>
        <v>-</v>
      </c>
      <c r="B3904" s="217"/>
      <c r="C3904" s="217"/>
      <c r="D3904" s="187"/>
      <c r="E3904" s="218">
        <f t="shared" si="722"/>
        <v>0</v>
      </c>
      <c r="F3904" s="219">
        <f t="shared" si="723"/>
        <v>0</v>
      </c>
      <c r="G3904" s="221"/>
      <c r="I3904" s="270"/>
    </row>
    <row r="3905" spans="1:19">
      <c r="A3905" s="216" t="str">
        <f t="shared" si="721"/>
        <v>-</v>
      </c>
      <c r="B3905" s="217"/>
      <c r="C3905" s="217"/>
      <c r="D3905" s="187"/>
      <c r="E3905" s="218">
        <f t="shared" si="722"/>
        <v>0</v>
      </c>
      <c r="F3905" s="219">
        <f t="shared" si="723"/>
        <v>0</v>
      </c>
      <c r="G3905" s="221"/>
      <c r="I3905" s="270"/>
    </row>
    <row r="3906" spans="1:19">
      <c r="A3906" s="216" t="str">
        <f t="shared" si="721"/>
        <v>-</v>
      </c>
      <c r="B3906" s="217"/>
      <c r="C3906" s="217"/>
      <c r="D3906" s="187"/>
      <c r="E3906" s="218">
        <f t="shared" si="722"/>
        <v>0</v>
      </c>
      <c r="F3906" s="219">
        <f t="shared" si="723"/>
        <v>0</v>
      </c>
      <c r="G3906" s="221"/>
      <c r="I3906" s="270"/>
    </row>
    <row r="3907" spans="1:19">
      <c r="A3907" s="216" t="str">
        <f t="shared" si="721"/>
        <v>-</v>
      </c>
      <c r="B3907" s="217"/>
      <c r="C3907" s="217"/>
      <c r="D3907" s="187"/>
      <c r="E3907" s="218">
        <f t="shared" si="722"/>
        <v>0</v>
      </c>
      <c r="F3907" s="219">
        <f t="shared" si="723"/>
        <v>0</v>
      </c>
      <c r="G3907" s="221"/>
      <c r="I3907" s="270"/>
    </row>
    <row r="3908" spans="1:19">
      <c r="A3908" s="216" t="str">
        <f t="shared" si="721"/>
        <v>-</v>
      </c>
      <c r="B3908" s="217"/>
      <c r="C3908" s="217"/>
      <c r="D3908" s="187"/>
      <c r="E3908" s="218">
        <f t="shared" si="722"/>
        <v>0</v>
      </c>
      <c r="F3908" s="219">
        <f t="shared" si="723"/>
        <v>0</v>
      </c>
      <c r="G3908" s="221"/>
      <c r="I3908" s="270"/>
    </row>
    <row r="3909" spans="1:19">
      <c r="A3909" s="216" t="str">
        <f t="shared" si="721"/>
        <v>-</v>
      </c>
      <c r="B3909" s="217"/>
      <c r="C3909" s="217"/>
      <c r="D3909" s="187"/>
      <c r="E3909" s="218">
        <f t="shared" si="722"/>
        <v>0</v>
      </c>
      <c r="F3909" s="219">
        <f t="shared" si="723"/>
        <v>0</v>
      </c>
      <c r="G3909" s="221"/>
      <c r="I3909" s="270"/>
    </row>
    <row r="3910" spans="1:19">
      <c r="A3910" s="216" t="str">
        <f t="shared" si="721"/>
        <v>-</v>
      </c>
      <c r="B3910" s="217"/>
      <c r="C3910" s="217"/>
      <c r="D3910" s="187"/>
      <c r="E3910" s="218">
        <f t="shared" si="722"/>
        <v>0</v>
      </c>
      <c r="F3910" s="219">
        <f t="shared" si="723"/>
        <v>0</v>
      </c>
      <c r="G3910" s="221"/>
      <c r="I3910" s="270"/>
    </row>
    <row r="3911" spans="1:19">
      <c r="A3911" s="216" t="str">
        <f t="shared" si="721"/>
        <v>-</v>
      </c>
      <c r="B3911" s="217"/>
      <c r="C3911" s="217"/>
      <c r="D3911" s="187"/>
      <c r="E3911" s="218">
        <f t="shared" si="722"/>
        <v>0</v>
      </c>
      <c r="F3911" s="219">
        <f t="shared" si="723"/>
        <v>0</v>
      </c>
      <c r="G3911" s="221"/>
      <c r="I3911" s="270"/>
    </row>
    <row r="3912" spans="1:19" ht="13.5" thickBot="1">
      <c r="A3912" s="223"/>
      <c r="B3912" s="224"/>
      <c r="C3912" s="224"/>
      <c r="D3912" s="226"/>
      <c r="E3912" s="226"/>
      <c r="F3912" s="227" t="s">
        <v>75</v>
      </c>
      <c r="G3912" s="228">
        <f>SUM(F3900:F3911)</f>
        <v>0</v>
      </c>
      <c r="I3912" s="307"/>
    </row>
    <row r="3913" spans="1:19" ht="13.5" thickTop="1">
      <c r="A3913" s="229" t="s">
        <v>62</v>
      </c>
      <c r="B3913" s="230"/>
      <c r="C3913" s="230"/>
      <c r="D3913" s="232"/>
      <c r="E3913" s="232"/>
      <c r="F3913" s="231"/>
      <c r="G3913" s="233"/>
      <c r="I3913" s="307"/>
    </row>
    <row r="3914" spans="1:19" s="210" customFormat="1" ht="26">
      <c r="A3914" s="234" t="s">
        <v>52</v>
      </c>
      <c r="B3914" s="235"/>
      <c r="C3914" s="236" t="s">
        <v>53</v>
      </c>
      <c r="D3914" s="297" t="s">
        <v>63</v>
      </c>
      <c r="E3914" s="237" t="s">
        <v>64</v>
      </c>
      <c r="F3914" s="238" t="s">
        <v>74</v>
      </c>
      <c r="G3914" s="239" t="s">
        <v>65</v>
      </c>
      <c r="I3914" s="306"/>
      <c r="S3914" s="280"/>
    </row>
    <row r="3915" spans="1:19">
      <c r="A3915" s="631" t="str">
        <f t="shared" ref="A3915:A3926" si="724">IF(I3915=0,"",VLOOKUP(I3915,MATERIALES,2,FALSE))</f>
        <v/>
      </c>
      <c r="B3915" s="632"/>
      <c r="C3915" s="240" t="str">
        <f t="shared" ref="C3915:C3923" si="725">IF(I3915=0,"",VLOOKUP(I3915,MATERIALES,3,FALSE))</f>
        <v/>
      </c>
      <c r="D3915" s="187"/>
      <c r="E3915" s="241">
        <f t="shared" ref="E3915:E3926" si="726">IF(I3915=0,0,VLOOKUP(I3915,MATERIALES,4,FALSE))</f>
        <v>0</v>
      </c>
      <c r="F3915" s="219">
        <f>D3915*E3915</f>
        <v>0</v>
      </c>
      <c r="G3915" s="220"/>
      <c r="I3915" s="270"/>
    </row>
    <row r="3916" spans="1:19">
      <c r="A3916" s="631" t="str">
        <f t="shared" si="724"/>
        <v/>
      </c>
      <c r="B3916" s="632"/>
      <c r="C3916" s="240" t="str">
        <f t="shared" si="725"/>
        <v/>
      </c>
      <c r="D3916" s="187"/>
      <c r="E3916" s="241">
        <f t="shared" si="726"/>
        <v>0</v>
      </c>
      <c r="F3916" s="219">
        <f t="shared" ref="F3916:F3926" si="727">D3916*E3916</f>
        <v>0</v>
      </c>
      <c r="G3916" s="221"/>
      <c r="I3916" s="270"/>
    </row>
    <row r="3917" spans="1:19">
      <c r="A3917" s="631" t="str">
        <f t="shared" si="724"/>
        <v/>
      </c>
      <c r="B3917" s="632"/>
      <c r="C3917" s="240" t="str">
        <f t="shared" si="725"/>
        <v/>
      </c>
      <c r="D3917" s="187"/>
      <c r="E3917" s="241">
        <f t="shared" si="726"/>
        <v>0</v>
      </c>
      <c r="F3917" s="219">
        <f t="shared" si="727"/>
        <v>0</v>
      </c>
      <c r="G3917" s="221"/>
      <c r="I3917" s="270"/>
    </row>
    <row r="3918" spans="1:19">
      <c r="A3918" s="631" t="str">
        <f t="shared" si="724"/>
        <v/>
      </c>
      <c r="B3918" s="632"/>
      <c r="C3918" s="240" t="str">
        <f t="shared" si="725"/>
        <v/>
      </c>
      <c r="D3918" s="187"/>
      <c r="E3918" s="241">
        <f t="shared" si="726"/>
        <v>0</v>
      </c>
      <c r="F3918" s="219">
        <f t="shared" si="727"/>
        <v>0</v>
      </c>
      <c r="G3918" s="221"/>
      <c r="I3918" s="270"/>
    </row>
    <row r="3919" spans="1:19">
      <c r="A3919" s="631" t="str">
        <f t="shared" si="724"/>
        <v/>
      </c>
      <c r="B3919" s="632"/>
      <c r="C3919" s="240" t="str">
        <f t="shared" si="725"/>
        <v/>
      </c>
      <c r="D3919" s="187"/>
      <c r="E3919" s="241">
        <f t="shared" si="726"/>
        <v>0</v>
      </c>
      <c r="F3919" s="219">
        <f t="shared" si="727"/>
        <v>0</v>
      </c>
      <c r="G3919" s="221"/>
      <c r="I3919" s="270"/>
    </row>
    <row r="3920" spans="1:19">
      <c r="A3920" s="631" t="str">
        <f t="shared" si="724"/>
        <v/>
      </c>
      <c r="B3920" s="632"/>
      <c r="C3920" s="240" t="str">
        <f t="shared" si="725"/>
        <v/>
      </c>
      <c r="D3920" s="187"/>
      <c r="E3920" s="241">
        <f t="shared" si="726"/>
        <v>0</v>
      </c>
      <c r="F3920" s="219">
        <f t="shared" si="727"/>
        <v>0</v>
      </c>
      <c r="G3920" s="221"/>
      <c r="I3920" s="270"/>
    </row>
    <row r="3921" spans="1:9">
      <c r="A3921" s="631" t="str">
        <f t="shared" si="724"/>
        <v/>
      </c>
      <c r="B3921" s="632"/>
      <c r="C3921" s="240" t="str">
        <f t="shared" si="725"/>
        <v/>
      </c>
      <c r="D3921" s="187"/>
      <c r="E3921" s="241">
        <f t="shared" si="726"/>
        <v>0</v>
      </c>
      <c r="F3921" s="219">
        <f t="shared" si="727"/>
        <v>0</v>
      </c>
      <c r="G3921" s="221"/>
      <c r="I3921" s="270"/>
    </row>
    <row r="3922" spans="1:9">
      <c r="A3922" s="631" t="str">
        <f t="shared" si="724"/>
        <v/>
      </c>
      <c r="B3922" s="632"/>
      <c r="C3922" s="240" t="str">
        <f t="shared" si="725"/>
        <v/>
      </c>
      <c r="D3922" s="187"/>
      <c r="E3922" s="241">
        <f t="shared" si="726"/>
        <v>0</v>
      </c>
      <c r="F3922" s="219">
        <f t="shared" si="727"/>
        <v>0</v>
      </c>
      <c r="G3922" s="242"/>
      <c r="I3922" s="270"/>
    </row>
    <row r="3923" spans="1:9">
      <c r="A3923" s="631" t="str">
        <f t="shared" si="724"/>
        <v/>
      </c>
      <c r="B3923" s="632"/>
      <c r="C3923" s="240" t="str">
        <f t="shared" si="725"/>
        <v/>
      </c>
      <c r="D3923" s="187"/>
      <c r="E3923" s="241">
        <f t="shared" si="726"/>
        <v>0</v>
      </c>
      <c r="F3923" s="219">
        <f t="shared" si="727"/>
        <v>0</v>
      </c>
      <c r="G3923" s="221"/>
      <c r="I3923" s="270"/>
    </row>
    <row r="3924" spans="1:9">
      <c r="A3924" s="631" t="str">
        <f t="shared" si="724"/>
        <v/>
      </c>
      <c r="B3924" s="632"/>
      <c r="C3924" s="240"/>
      <c r="D3924" s="187"/>
      <c r="E3924" s="241">
        <f t="shared" si="726"/>
        <v>0</v>
      </c>
      <c r="F3924" s="219">
        <f t="shared" si="727"/>
        <v>0</v>
      </c>
      <c r="G3924" s="221"/>
      <c r="I3924" s="270"/>
    </row>
    <row r="3925" spans="1:9">
      <c r="A3925" s="631" t="str">
        <f t="shared" si="724"/>
        <v/>
      </c>
      <c r="B3925" s="632"/>
      <c r="C3925" s="240"/>
      <c r="D3925" s="187"/>
      <c r="E3925" s="241">
        <f t="shared" si="726"/>
        <v>0</v>
      </c>
      <c r="F3925" s="219">
        <f t="shared" si="727"/>
        <v>0</v>
      </c>
      <c r="G3925" s="221"/>
      <c r="I3925" s="270"/>
    </row>
    <row r="3926" spans="1:9">
      <c r="A3926" s="631" t="str">
        <f t="shared" si="724"/>
        <v/>
      </c>
      <c r="B3926" s="632"/>
      <c r="C3926" s="240" t="str">
        <f t="shared" ref="C3926" si="728">IF(I3926=0,"",VLOOKUP(I3926,MATERIALES,3,FALSE))</f>
        <v/>
      </c>
      <c r="D3926" s="187"/>
      <c r="E3926" s="241">
        <f t="shared" si="726"/>
        <v>0</v>
      </c>
      <c r="F3926" s="219">
        <f t="shared" si="727"/>
        <v>0</v>
      </c>
      <c r="G3926" s="222"/>
      <c r="I3926" s="270"/>
    </row>
    <row r="3927" spans="1:9" ht="26.25" customHeight="1" thickBot="1">
      <c r="A3927" s="205"/>
      <c r="D3927" s="207"/>
      <c r="E3927" s="243"/>
      <c r="F3927" s="244" t="s">
        <v>76</v>
      </c>
      <c r="G3927" s="242">
        <f>SUM(F3915:F3926)</f>
        <v>0</v>
      </c>
      <c r="I3927" s="307"/>
    </row>
    <row r="3928" spans="1:9" ht="14" thickTop="1" thickBot="1">
      <c r="A3928" s="245" t="s">
        <v>67</v>
      </c>
      <c r="B3928" s="246"/>
      <c r="C3928" s="246"/>
      <c r="D3928" s="248"/>
      <c r="E3928" s="248"/>
      <c r="F3928" s="247"/>
      <c r="G3928" s="249"/>
      <c r="I3928" s="307"/>
    </row>
    <row r="3929" spans="1:9" ht="13.5" thickTop="1">
      <c r="A3929" s="234" t="s">
        <v>52</v>
      </c>
      <c r="B3929" s="235"/>
      <c r="C3929" s="237" t="s">
        <v>66</v>
      </c>
      <c r="D3929" s="297" t="s">
        <v>70</v>
      </c>
      <c r="E3929" s="237" t="s">
        <v>95</v>
      </c>
      <c r="F3929" s="238" t="s">
        <v>74</v>
      </c>
      <c r="G3929" s="239" t="s">
        <v>65</v>
      </c>
      <c r="I3929" s="307"/>
    </row>
    <row r="3930" spans="1:9">
      <c r="A3930" s="631" t="str">
        <f>IF(I3930=0,"",VLOOKUP(I3930,EQUIPOS,2,FALSE))</f>
        <v/>
      </c>
      <c r="B3930" s="632"/>
      <c r="C3930" s="188"/>
      <c r="D3930" s="187"/>
      <c r="E3930" s="241">
        <f>IF(I3930=0,0,VLOOKUP(I3930,EQUIPOS,4,FALSE))</f>
        <v>0</v>
      </c>
      <c r="F3930" s="219">
        <f>C3930*D3930*E3930</f>
        <v>0</v>
      </c>
      <c r="G3930" s="220"/>
      <c r="I3930" s="270"/>
    </row>
    <row r="3931" spans="1:9">
      <c r="A3931" s="631" t="str">
        <f>IF(I3931=0,"",VLOOKUP(I3931,EQUIPOS,2,FALSE))</f>
        <v/>
      </c>
      <c r="B3931" s="632"/>
      <c r="C3931" s="188"/>
      <c r="D3931" s="187"/>
      <c r="E3931" s="241">
        <f>IF(I3931=0,0,VLOOKUP(I3931,EQUIPOS,4,FALSE))</f>
        <v>0</v>
      </c>
      <c r="F3931" s="219">
        <f t="shared" ref="F3931:F3934" si="729">C3931*D3931*E3931</f>
        <v>0</v>
      </c>
      <c r="G3931" s="221"/>
      <c r="I3931" s="270"/>
    </row>
    <row r="3932" spans="1:9">
      <c r="A3932" s="631" t="str">
        <f>IF(I3932=0,"",VLOOKUP(I3932,EQUIPOS,2,FALSE))</f>
        <v/>
      </c>
      <c r="B3932" s="632"/>
      <c r="C3932" s="188"/>
      <c r="D3932" s="187"/>
      <c r="E3932" s="241">
        <f>IF(I3932=0,0,VLOOKUP(I3932,EQUIPOS,4,FALSE))</f>
        <v>0</v>
      </c>
      <c r="F3932" s="219">
        <f t="shared" si="729"/>
        <v>0</v>
      </c>
      <c r="G3932" s="221"/>
      <c r="I3932" s="270"/>
    </row>
    <row r="3933" spans="1:9">
      <c r="A3933" s="631" t="str">
        <f>IF(I3933=0,"",VLOOKUP(I3933,EQUIPOS,2,FALSE))</f>
        <v/>
      </c>
      <c r="B3933" s="632"/>
      <c r="C3933" s="188"/>
      <c r="D3933" s="187"/>
      <c r="E3933" s="241">
        <f>IF(I3933=0,0,VLOOKUP(I3933,EQUIPOS,4,FALSE))</f>
        <v>0</v>
      </c>
      <c r="F3933" s="219">
        <f t="shared" si="729"/>
        <v>0</v>
      </c>
      <c r="G3933" s="221"/>
      <c r="I3933" s="270"/>
    </row>
    <row r="3934" spans="1:9">
      <c r="A3934" s="631" t="str">
        <f>IF(I3934=0,"",VLOOKUP(I3934,EQUIPOS,2,FALSE))</f>
        <v/>
      </c>
      <c r="B3934" s="632"/>
      <c r="C3934" s="188"/>
      <c r="D3934" s="187"/>
      <c r="E3934" s="241">
        <f>IF(I3934=0,0,VLOOKUP(I3934,EQUIPOS,4,FALSE))</f>
        <v>0</v>
      </c>
      <c r="F3934" s="219">
        <f t="shared" si="729"/>
        <v>0</v>
      </c>
      <c r="G3934" s="222"/>
      <c r="I3934" s="270"/>
    </row>
    <row r="3935" spans="1:9" ht="30.75" customHeight="1" thickBot="1">
      <c r="A3935" s="223"/>
      <c r="B3935" s="224"/>
      <c r="C3935" s="224"/>
      <c r="D3935" s="226"/>
      <c r="E3935" s="250"/>
      <c r="F3935" s="227" t="s">
        <v>77</v>
      </c>
      <c r="G3935" s="251">
        <f>SUM(F3930:F3934)</f>
        <v>0</v>
      </c>
      <c r="I3935" s="307"/>
    </row>
    <row r="3936" spans="1:9" ht="13.5" thickTop="1">
      <c r="A3936" s="229" t="s">
        <v>68</v>
      </c>
      <c r="B3936" s="230"/>
      <c r="C3936" s="230"/>
      <c r="D3936" s="232"/>
      <c r="E3936" s="232"/>
      <c r="F3936" s="231"/>
      <c r="G3936" s="233"/>
      <c r="I3936" s="307"/>
    </row>
    <row r="3937" spans="1:9" ht="26">
      <c r="A3937" s="234" t="s">
        <v>52</v>
      </c>
      <c r="B3937" s="236" t="s">
        <v>53</v>
      </c>
      <c r="C3937" s="236" t="s">
        <v>63</v>
      </c>
      <c r="D3937" s="297" t="s">
        <v>69</v>
      </c>
      <c r="E3937" s="237" t="s">
        <v>64</v>
      </c>
      <c r="F3937" s="238" t="s">
        <v>74</v>
      </c>
      <c r="G3937" s="239" t="s">
        <v>65</v>
      </c>
      <c r="H3937" s="210"/>
      <c r="I3937" s="306"/>
    </row>
    <row r="3938" spans="1:9">
      <c r="A3938" s="252" t="str">
        <f t="shared" ref="A3938:A3949" si="730">IF(I3938=0,"",VLOOKUP(I3938,MANOOBRA,2,FALSE))</f>
        <v/>
      </c>
      <c r="B3938" s="240" t="str">
        <f t="shared" ref="B3938:B3949" si="731">IF(I3938=0,"",VLOOKUP(I3938,MANOOBRA,3,FALSE))</f>
        <v/>
      </c>
      <c r="C3938" s="188"/>
      <c r="D3938" s="188"/>
      <c r="E3938" s="241">
        <f t="shared" ref="E3938:E3949" si="732">IF(I3938=0,0,VLOOKUP(I3938,MANOOBRA,4,FALSE))</f>
        <v>0</v>
      </c>
      <c r="F3938" s="219">
        <f>IF(D3938=0,0,C3938*E3938/D3938)</f>
        <v>0</v>
      </c>
      <c r="G3938" s="220"/>
      <c r="I3938" s="270"/>
    </row>
    <row r="3939" spans="1:9">
      <c r="A3939" s="252" t="str">
        <f t="shared" si="730"/>
        <v/>
      </c>
      <c r="B3939" s="240" t="str">
        <f t="shared" si="731"/>
        <v/>
      </c>
      <c r="C3939" s="188"/>
      <c r="D3939" s="188"/>
      <c r="E3939" s="241">
        <f t="shared" si="732"/>
        <v>0</v>
      </c>
      <c r="F3939" s="219">
        <f t="shared" ref="F3939:F3949" si="733">IF(D3939=0,0,C3939*E3939/D3939)</f>
        <v>0</v>
      </c>
      <c r="G3939" s="221"/>
      <c r="I3939" s="270"/>
    </row>
    <row r="3940" spans="1:9">
      <c r="A3940" s="252" t="str">
        <f t="shared" si="730"/>
        <v/>
      </c>
      <c r="B3940" s="240" t="str">
        <f t="shared" si="731"/>
        <v/>
      </c>
      <c r="C3940" s="188"/>
      <c r="D3940" s="289"/>
      <c r="E3940" s="241">
        <f t="shared" si="732"/>
        <v>0</v>
      </c>
      <c r="F3940" s="219">
        <f t="shared" si="733"/>
        <v>0</v>
      </c>
      <c r="G3940" s="221"/>
      <c r="I3940" s="270"/>
    </row>
    <row r="3941" spans="1:9">
      <c r="A3941" s="252" t="str">
        <f t="shared" si="730"/>
        <v/>
      </c>
      <c r="B3941" s="240" t="str">
        <f t="shared" si="731"/>
        <v/>
      </c>
      <c r="C3941" s="188"/>
      <c r="D3941" s="188"/>
      <c r="E3941" s="241">
        <f t="shared" si="732"/>
        <v>0</v>
      </c>
      <c r="F3941" s="219">
        <f t="shared" si="733"/>
        <v>0</v>
      </c>
      <c r="G3941" s="221"/>
      <c r="I3941" s="270"/>
    </row>
    <row r="3942" spans="1:9">
      <c r="A3942" s="252" t="str">
        <f t="shared" si="730"/>
        <v/>
      </c>
      <c r="B3942" s="240" t="str">
        <f t="shared" si="731"/>
        <v/>
      </c>
      <c r="C3942" s="188"/>
      <c r="D3942" s="188"/>
      <c r="E3942" s="241">
        <f t="shared" si="732"/>
        <v>0</v>
      </c>
      <c r="F3942" s="219">
        <f t="shared" si="733"/>
        <v>0</v>
      </c>
      <c r="G3942" s="221"/>
      <c r="I3942" s="270"/>
    </row>
    <row r="3943" spans="1:9">
      <c r="A3943" s="252" t="str">
        <f t="shared" si="730"/>
        <v/>
      </c>
      <c r="B3943" s="240" t="str">
        <f t="shared" si="731"/>
        <v/>
      </c>
      <c r="C3943" s="188"/>
      <c r="D3943" s="188"/>
      <c r="E3943" s="241">
        <f t="shared" si="732"/>
        <v>0</v>
      </c>
      <c r="F3943" s="219">
        <f t="shared" si="733"/>
        <v>0</v>
      </c>
      <c r="G3943" s="221"/>
      <c r="I3943" s="270"/>
    </row>
    <row r="3944" spans="1:9">
      <c r="A3944" s="252" t="str">
        <f t="shared" si="730"/>
        <v/>
      </c>
      <c r="B3944" s="240" t="str">
        <f t="shared" si="731"/>
        <v/>
      </c>
      <c r="C3944" s="188"/>
      <c r="D3944" s="188"/>
      <c r="E3944" s="241">
        <f t="shared" si="732"/>
        <v>0</v>
      </c>
      <c r="F3944" s="219">
        <f t="shared" si="733"/>
        <v>0</v>
      </c>
      <c r="G3944" s="221"/>
      <c r="I3944" s="270"/>
    </row>
    <row r="3945" spans="1:9">
      <c r="A3945" s="252" t="str">
        <f t="shared" si="730"/>
        <v/>
      </c>
      <c r="B3945" s="240" t="str">
        <f t="shared" si="731"/>
        <v/>
      </c>
      <c r="C3945" s="188"/>
      <c r="D3945" s="188"/>
      <c r="E3945" s="241">
        <f t="shared" si="732"/>
        <v>0</v>
      </c>
      <c r="F3945" s="219">
        <f t="shared" si="733"/>
        <v>0</v>
      </c>
      <c r="G3945" s="221"/>
      <c r="I3945" s="270"/>
    </row>
    <row r="3946" spans="1:9">
      <c r="A3946" s="252" t="str">
        <f t="shared" si="730"/>
        <v/>
      </c>
      <c r="B3946" s="240" t="str">
        <f t="shared" si="731"/>
        <v/>
      </c>
      <c r="C3946" s="188"/>
      <c r="D3946" s="188"/>
      <c r="E3946" s="241">
        <f t="shared" si="732"/>
        <v>0</v>
      </c>
      <c r="F3946" s="219">
        <f t="shared" si="733"/>
        <v>0</v>
      </c>
      <c r="G3946" s="221"/>
      <c r="I3946" s="270"/>
    </row>
    <row r="3947" spans="1:9">
      <c r="A3947" s="252" t="str">
        <f t="shared" si="730"/>
        <v/>
      </c>
      <c r="B3947" s="240" t="str">
        <f t="shared" si="731"/>
        <v/>
      </c>
      <c r="C3947" s="188"/>
      <c r="D3947" s="188"/>
      <c r="E3947" s="241">
        <f t="shared" si="732"/>
        <v>0</v>
      </c>
      <c r="F3947" s="219">
        <f t="shared" si="733"/>
        <v>0</v>
      </c>
      <c r="G3947" s="221"/>
      <c r="I3947" s="270"/>
    </row>
    <row r="3948" spans="1:9">
      <c r="A3948" s="252" t="str">
        <f t="shared" si="730"/>
        <v/>
      </c>
      <c r="B3948" s="240" t="str">
        <f t="shared" si="731"/>
        <v/>
      </c>
      <c r="C3948" s="188"/>
      <c r="D3948" s="188"/>
      <c r="E3948" s="241">
        <f t="shared" si="732"/>
        <v>0</v>
      </c>
      <c r="F3948" s="219">
        <f t="shared" si="733"/>
        <v>0</v>
      </c>
      <c r="G3948" s="221"/>
      <c r="I3948" s="270"/>
    </row>
    <row r="3949" spans="1:9">
      <c r="A3949" s="252" t="str">
        <f t="shared" si="730"/>
        <v/>
      </c>
      <c r="B3949" s="240" t="str">
        <f t="shared" si="731"/>
        <v/>
      </c>
      <c r="C3949" s="188"/>
      <c r="D3949" s="188"/>
      <c r="E3949" s="241">
        <f t="shared" si="732"/>
        <v>0</v>
      </c>
      <c r="F3949" s="219">
        <f t="shared" si="733"/>
        <v>0</v>
      </c>
      <c r="G3949" s="222"/>
      <c r="I3949" s="270"/>
    </row>
    <row r="3950" spans="1:9" ht="31.5" customHeight="1" thickBot="1">
      <c r="A3950" s="223"/>
      <c r="B3950" s="224"/>
      <c r="C3950" s="224"/>
      <c r="D3950" s="226"/>
      <c r="E3950" s="226"/>
      <c r="F3950" s="227" t="s">
        <v>78</v>
      </c>
      <c r="G3950" s="251">
        <f>SUM(F3938:F3949)</f>
        <v>0</v>
      </c>
      <c r="I3950" s="307"/>
    </row>
    <row r="3951" spans="1:9" ht="13.5" thickTop="1">
      <c r="A3951" s="180" t="s">
        <v>71</v>
      </c>
      <c r="B3951" s="230"/>
      <c r="C3951" s="230"/>
      <c r="D3951" s="232"/>
      <c r="E3951" s="232"/>
      <c r="F3951" s="231"/>
      <c r="G3951" s="233"/>
      <c r="I3951" s="307"/>
    </row>
    <row r="3952" spans="1:9">
      <c r="A3952" s="234" t="s">
        <v>52</v>
      </c>
      <c r="B3952" s="235"/>
      <c r="C3952" s="235"/>
      <c r="D3952" s="298"/>
      <c r="E3952" s="237" t="s">
        <v>72</v>
      </c>
      <c r="F3952" s="238" t="s">
        <v>73</v>
      </c>
      <c r="G3952" s="253" t="s">
        <v>72</v>
      </c>
      <c r="H3952" s="210"/>
      <c r="I3952" s="306"/>
    </row>
    <row r="3953" spans="1:20">
      <c r="A3953" s="179" t="s">
        <v>85</v>
      </c>
      <c r="B3953" s="254"/>
      <c r="C3953" s="254"/>
      <c r="D3953" s="299"/>
      <c r="E3953" s="218">
        <f>SUM(G3912,G3927,G3935,G3950)</f>
        <v>0</v>
      </c>
      <c r="F3953" s="255">
        <f>A</f>
        <v>0</v>
      </c>
      <c r="G3953" s="256">
        <f>E3953*F3953</f>
        <v>0</v>
      </c>
      <c r="I3953" s="307"/>
    </row>
    <row r="3954" spans="1:20">
      <c r="A3954" s="179" t="s">
        <v>83</v>
      </c>
      <c r="B3954" s="254"/>
      <c r="C3954" s="254"/>
      <c r="D3954" s="299"/>
      <c r="E3954" s="218">
        <f>SUM(G3912,G3927,G3935,G3950)</f>
        <v>0</v>
      </c>
      <c r="F3954" s="255">
        <f>I</f>
        <v>0</v>
      </c>
      <c r="G3954" s="256">
        <f>E3954*F3954</f>
        <v>0</v>
      </c>
      <c r="I3954" s="307"/>
    </row>
    <row r="3955" spans="1:20">
      <c r="A3955" s="179" t="s">
        <v>84</v>
      </c>
      <c r="B3955" s="254"/>
      <c r="C3955" s="254"/>
      <c r="D3955" s="299"/>
      <c r="E3955" s="218">
        <f>SUM(G3912,G3927,G3935,G3950)</f>
        <v>0</v>
      </c>
      <c r="F3955" s="255">
        <f>U</f>
        <v>0</v>
      </c>
      <c r="G3955" s="256">
        <f>E3955*F3955</f>
        <v>0</v>
      </c>
      <c r="I3955" s="307"/>
    </row>
    <row r="3956" spans="1:20" ht="33" customHeight="1" thickBot="1">
      <c r="A3956" s="223"/>
      <c r="B3956" s="224"/>
      <c r="C3956" s="224"/>
      <c r="D3956" s="226"/>
      <c r="E3956" s="226"/>
      <c r="F3956" s="257" t="s">
        <v>82</v>
      </c>
      <c r="G3956" s="251">
        <f>SUM(G3953:G3955)</f>
        <v>0</v>
      </c>
      <c r="I3956" s="307"/>
      <c r="J3956" s="280"/>
      <c r="K3956" s="280"/>
      <c r="L3956" s="280"/>
      <c r="M3956" s="280"/>
      <c r="N3956" s="280"/>
      <c r="O3956" s="280"/>
      <c r="P3956" s="280"/>
      <c r="Q3956" s="280"/>
      <c r="R3956" s="280"/>
      <c r="S3956" s="280"/>
    </row>
    <row r="3957" spans="1:20" s="202" customFormat="1" ht="14" thickTop="1" thickBot="1">
      <c r="A3957" s="258"/>
      <c r="D3957" s="300"/>
      <c r="E3957" s="259" t="s">
        <v>87</v>
      </c>
      <c r="F3957" s="260"/>
      <c r="G3957" s="261">
        <f>ROUND(SUM(G3912,G3927,G3935,G3950,G3956),0)</f>
        <v>0</v>
      </c>
      <c r="I3957" s="308"/>
      <c r="J3957" s="202" t="e">
        <f>B3896</f>
        <v>#REF!</v>
      </c>
      <c r="K3957" s="262">
        <f>E3953</f>
        <v>0</v>
      </c>
      <c r="L3957" s="262">
        <f>+G3912</f>
        <v>0</v>
      </c>
      <c r="M3957" s="262">
        <f>+G3927</f>
        <v>0</v>
      </c>
      <c r="N3957" s="262">
        <f>+G3935</f>
        <v>0</v>
      </c>
      <c r="O3957" s="262">
        <f>+G3950</f>
        <v>0</v>
      </c>
      <c r="P3957" s="279">
        <f>G3953</f>
        <v>0</v>
      </c>
      <c r="Q3957" s="279">
        <f>G3954</f>
        <v>0</v>
      </c>
      <c r="R3957" s="279">
        <f>G3955</f>
        <v>0</v>
      </c>
      <c r="S3957" s="282">
        <f>SUM(K3957:R3957)</f>
        <v>0</v>
      </c>
      <c r="T3957" s="279"/>
    </row>
    <row r="3958" spans="1:20" ht="13.5" thickTop="1">
      <c r="A3958" s="263" t="s">
        <v>94</v>
      </c>
      <c r="D3958" s="207"/>
      <c r="E3958" s="207"/>
      <c r="F3958" s="206"/>
      <c r="G3958" s="209"/>
      <c r="I3958" s="307"/>
      <c r="T3958" s="279"/>
    </row>
    <row r="3959" spans="1:20">
      <c r="A3959" s="263"/>
      <c r="B3959" s="264"/>
      <c r="C3959" s="264"/>
      <c r="D3959" s="301"/>
      <c r="E3959" s="207"/>
      <c r="F3959" s="206"/>
      <c r="G3959" s="265">
        <f ca="1">TODAY()</f>
        <v>45898</v>
      </c>
      <c r="I3959" s="307"/>
      <c r="T3959" s="279"/>
    </row>
    <row r="3960" spans="1:20" ht="13.5" thickBot="1">
      <c r="A3960" s="223"/>
      <c r="B3960" s="224"/>
      <c r="C3960" s="224"/>
      <c r="D3960" s="226"/>
      <c r="E3960" s="226"/>
      <c r="F3960" s="225"/>
      <c r="G3960" s="266"/>
      <c r="I3960" s="307"/>
      <c r="T3960" s="279"/>
    </row>
    <row r="3961" spans="1:20" s="192" customFormat="1" ht="13.5" thickTop="1">
      <c r="A3961" s="189" t="s">
        <v>110</v>
      </c>
      <c r="B3961" s="189"/>
      <c r="C3961" s="189"/>
      <c r="D3961" s="191"/>
      <c r="E3961" s="191"/>
      <c r="F3961" s="190"/>
      <c r="G3961" s="190"/>
      <c r="I3961" s="302"/>
      <c r="S3961" s="281"/>
    </row>
    <row r="3962" spans="1:20" s="192" customFormat="1">
      <c r="A3962" s="189" t="str">
        <f>CONCATENATE('Prestaciones y AIU'!A3864," ANALISIS DE PRECIOS UNITARIOS")</f>
        <v xml:space="preserve"> ANALISIS DE PRECIOS UNITARIOS</v>
      </c>
      <c r="B3962" s="189"/>
      <c r="C3962" s="189"/>
      <c r="D3962" s="191"/>
      <c r="E3962" s="191"/>
      <c r="F3962" s="190"/>
      <c r="G3962" s="190"/>
      <c r="I3962" s="302"/>
      <c r="S3962" s="281"/>
    </row>
    <row r="3963" spans="1:20" s="192" customFormat="1">
      <c r="A3963" s="189">
        <f>Objeto_LIC</f>
        <v>0</v>
      </c>
      <c r="B3963" s="189"/>
      <c r="C3963" s="189"/>
      <c r="D3963" s="191"/>
      <c r="E3963" s="191"/>
      <c r="F3963" s="190"/>
      <c r="G3963" s="190"/>
      <c r="I3963" s="302"/>
      <c r="S3963" s="281"/>
    </row>
    <row r="3964" spans="1:20" s="192" customFormat="1">
      <c r="A3964" s="189"/>
      <c r="B3964" s="189"/>
      <c r="C3964" s="189"/>
      <c r="D3964" s="191"/>
      <c r="E3964" s="191"/>
      <c r="F3964" s="190"/>
      <c r="G3964" s="190"/>
      <c r="I3964" s="302"/>
      <c r="S3964" s="281"/>
    </row>
    <row r="3965" spans="1:20" ht="13.5" thickBot="1">
      <c r="A3965" s="193"/>
      <c r="B3965" s="193"/>
      <c r="C3965" s="193"/>
      <c r="D3965" s="195"/>
      <c r="E3965" s="195"/>
      <c r="F3965" s="194"/>
      <c r="G3965" s="194"/>
    </row>
    <row r="3966" spans="1:20" s="202" customFormat="1" ht="13.5" thickTop="1">
      <c r="A3966" s="197"/>
      <c r="B3966" s="198"/>
      <c r="C3966" s="198"/>
      <c r="D3966" s="200"/>
      <c r="E3966" s="200"/>
      <c r="F3966" s="199"/>
      <c r="G3966" s="201" t="s">
        <v>111</v>
      </c>
      <c r="I3966" s="304"/>
      <c r="S3966" s="281"/>
    </row>
    <row r="3967" spans="1:20">
      <c r="A3967" s="203" t="s">
        <v>57</v>
      </c>
      <c r="B3967" s="633" t="str">
        <f>Proponente</f>
        <v>INDICAR NOMBRE DE CONTRATISTA</v>
      </c>
      <c r="C3967" s="633"/>
      <c r="D3967" s="633"/>
      <c r="E3967" s="633"/>
      <c r="F3967" s="633"/>
      <c r="G3967" s="634"/>
    </row>
    <row r="3968" spans="1:20">
      <c r="A3968" s="203" t="s">
        <v>58</v>
      </c>
      <c r="B3968" s="204" t="e">
        <f>Presupuesto!#REF!</f>
        <v>#REF!</v>
      </c>
      <c r="C3968" s="633" t="e">
        <f>Presupuesto!#REF!</f>
        <v>#REF!</v>
      </c>
      <c r="D3968" s="633"/>
      <c r="E3968" s="633"/>
      <c r="F3968" s="633"/>
      <c r="G3968" s="634"/>
    </row>
    <row r="3969" spans="1:19">
      <c r="A3969" s="205"/>
      <c r="D3969" s="207"/>
      <c r="E3969" s="207"/>
      <c r="F3969" s="193" t="s">
        <v>86</v>
      </c>
      <c r="G3969" s="208" t="e">
        <f>Presupuesto!#REF!</f>
        <v>#REF!</v>
      </c>
    </row>
    <row r="3970" spans="1:19" ht="13.5" thickBot="1">
      <c r="A3970" s="203" t="s">
        <v>59</v>
      </c>
      <c r="D3970" s="207"/>
      <c r="E3970" s="207"/>
      <c r="F3970" s="206"/>
      <c r="G3970" s="209"/>
      <c r="I3970" s="305"/>
      <c r="J3970" s="280"/>
      <c r="K3970" s="280"/>
      <c r="L3970" s="280"/>
      <c r="M3970" s="280"/>
      <c r="N3970" s="280"/>
      <c r="O3970" s="280"/>
      <c r="P3970" s="280"/>
      <c r="Q3970" s="280"/>
      <c r="R3970" s="280"/>
      <c r="S3970" s="280"/>
    </row>
    <row r="3971" spans="1:19" s="210" customFormat="1" ht="13.5" thickTop="1">
      <c r="A3971" s="211" t="s">
        <v>52</v>
      </c>
      <c r="B3971" s="212" t="s">
        <v>60</v>
      </c>
      <c r="C3971" s="212" t="s">
        <v>61</v>
      </c>
      <c r="D3971" s="213" t="s">
        <v>69</v>
      </c>
      <c r="E3971" s="214" t="s">
        <v>97</v>
      </c>
      <c r="F3971" s="214" t="s">
        <v>74</v>
      </c>
      <c r="G3971" s="215" t="s">
        <v>65</v>
      </c>
      <c r="I3971" s="306"/>
      <c r="S3971" s="280"/>
    </row>
    <row r="3972" spans="1:19">
      <c r="A3972" s="216" t="str">
        <f t="shared" ref="A3972:A3983" si="734">IF(I3972=0,"-",VLOOKUP(I3972,EQUIPOS,2,FALSE))</f>
        <v>-</v>
      </c>
      <c r="B3972" s="217"/>
      <c r="C3972" s="217"/>
      <c r="D3972" s="187"/>
      <c r="E3972" s="218">
        <f t="shared" ref="E3972:E3983" si="735">IF(I3972=0,0,VLOOKUP(I3972,EQUIPOS,4,FALSE))</f>
        <v>0</v>
      </c>
      <c r="F3972" s="219">
        <f t="shared" ref="F3972:F3983" si="736">IF(D3972=0,0,E3972/D3972)</f>
        <v>0</v>
      </c>
      <c r="G3972" s="220"/>
      <c r="I3972" s="270"/>
    </row>
    <row r="3973" spans="1:19">
      <c r="A3973" s="216" t="str">
        <f t="shared" si="734"/>
        <v>-</v>
      </c>
      <c r="B3973" s="217"/>
      <c r="C3973" s="217"/>
      <c r="D3973" s="187"/>
      <c r="E3973" s="218">
        <f t="shared" si="735"/>
        <v>0</v>
      </c>
      <c r="F3973" s="219">
        <f t="shared" si="736"/>
        <v>0</v>
      </c>
      <c r="G3973" s="221"/>
      <c r="I3973" s="270"/>
    </row>
    <row r="3974" spans="1:19">
      <c r="A3974" s="216" t="str">
        <f t="shared" si="734"/>
        <v>-</v>
      </c>
      <c r="B3974" s="217"/>
      <c r="C3974" s="217"/>
      <c r="D3974" s="187"/>
      <c r="E3974" s="218">
        <f t="shared" si="735"/>
        <v>0</v>
      </c>
      <c r="F3974" s="219">
        <f t="shared" si="736"/>
        <v>0</v>
      </c>
      <c r="G3974" s="221"/>
      <c r="I3974" s="270"/>
    </row>
    <row r="3975" spans="1:19">
      <c r="A3975" s="216" t="str">
        <f t="shared" si="734"/>
        <v>-</v>
      </c>
      <c r="B3975" s="217"/>
      <c r="C3975" s="217"/>
      <c r="D3975" s="187"/>
      <c r="E3975" s="218">
        <f t="shared" si="735"/>
        <v>0</v>
      </c>
      <c r="F3975" s="219">
        <f t="shared" si="736"/>
        <v>0</v>
      </c>
      <c r="G3975" s="221"/>
      <c r="I3975" s="270"/>
    </row>
    <row r="3976" spans="1:19">
      <c r="A3976" s="216" t="str">
        <f t="shared" si="734"/>
        <v>-</v>
      </c>
      <c r="B3976" s="217"/>
      <c r="C3976" s="217"/>
      <c r="D3976" s="187"/>
      <c r="E3976" s="218">
        <f t="shared" si="735"/>
        <v>0</v>
      </c>
      <c r="F3976" s="219">
        <f t="shared" si="736"/>
        <v>0</v>
      </c>
      <c r="G3976" s="221"/>
      <c r="I3976" s="270"/>
    </row>
    <row r="3977" spans="1:19">
      <c r="A3977" s="216" t="str">
        <f t="shared" si="734"/>
        <v>-</v>
      </c>
      <c r="B3977" s="217"/>
      <c r="C3977" s="217"/>
      <c r="D3977" s="187"/>
      <c r="E3977" s="218">
        <f t="shared" si="735"/>
        <v>0</v>
      </c>
      <c r="F3977" s="219">
        <f t="shared" si="736"/>
        <v>0</v>
      </c>
      <c r="G3977" s="221"/>
      <c r="I3977" s="270"/>
    </row>
    <row r="3978" spans="1:19">
      <c r="A3978" s="216" t="str">
        <f t="shared" si="734"/>
        <v>-</v>
      </c>
      <c r="B3978" s="217"/>
      <c r="C3978" s="217"/>
      <c r="D3978" s="187"/>
      <c r="E3978" s="218">
        <f t="shared" si="735"/>
        <v>0</v>
      </c>
      <c r="F3978" s="219">
        <f t="shared" si="736"/>
        <v>0</v>
      </c>
      <c r="G3978" s="221"/>
      <c r="I3978" s="270"/>
    </row>
    <row r="3979" spans="1:19">
      <c r="A3979" s="216" t="str">
        <f t="shared" si="734"/>
        <v>-</v>
      </c>
      <c r="B3979" s="217"/>
      <c r="C3979" s="217"/>
      <c r="D3979" s="187"/>
      <c r="E3979" s="218">
        <f t="shared" si="735"/>
        <v>0</v>
      </c>
      <c r="F3979" s="219">
        <f t="shared" si="736"/>
        <v>0</v>
      </c>
      <c r="G3979" s="221"/>
      <c r="I3979" s="270"/>
    </row>
    <row r="3980" spans="1:19">
      <c r="A3980" s="216" t="str">
        <f t="shared" si="734"/>
        <v>-</v>
      </c>
      <c r="B3980" s="217"/>
      <c r="C3980" s="217"/>
      <c r="D3980" s="187"/>
      <c r="E3980" s="218">
        <f t="shared" si="735"/>
        <v>0</v>
      </c>
      <c r="F3980" s="219">
        <f t="shared" si="736"/>
        <v>0</v>
      </c>
      <c r="G3980" s="221"/>
      <c r="I3980" s="270"/>
    </row>
    <row r="3981" spans="1:19">
      <c r="A3981" s="216" t="str">
        <f t="shared" si="734"/>
        <v>-</v>
      </c>
      <c r="B3981" s="217"/>
      <c r="C3981" s="217"/>
      <c r="D3981" s="187"/>
      <c r="E3981" s="218">
        <f t="shared" si="735"/>
        <v>0</v>
      </c>
      <c r="F3981" s="219">
        <f t="shared" si="736"/>
        <v>0</v>
      </c>
      <c r="G3981" s="221"/>
      <c r="I3981" s="270"/>
    </row>
    <row r="3982" spans="1:19">
      <c r="A3982" s="216" t="str">
        <f t="shared" si="734"/>
        <v>-</v>
      </c>
      <c r="B3982" s="217"/>
      <c r="C3982" s="217"/>
      <c r="D3982" s="187"/>
      <c r="E3982" s="218">
        <f t="shared" si="735"/>
        <v>0</v>
      </c>
      <c r="F3982" s="219">
        <f t="shared" si="736"/>
        <v>0</v>
      </c>
      <c r="G3982" s="221"/>
      <c r="I3982" s="270"/>
    </row>
    <row r="3983" spans="1:19">
      <c r="A3983" s="216" t="str">
        <f t="shared" si="734"/>
        <v>-</v>
      </c>
      <c r="B3983" s="217"/>
      <c r="C3983" s="217"/>
      <c r="D3983" s="187"/>
      <c r="E3983" s="218">
        <f t="shared" si="735"/>
        <v>0</v>
      </c>
      <c r="F3983" s="219">
        <f t="shared" si="736"/>
        <v>0</v>
      </c>
      <c r="G3983" s="221"/>
      <c r="I3983" s="270"/>
    </row>
    <row r="3984" spans="1:19" ht="13.5" thickBot="1">
      <c r="A3984" s="223"/>
      <c r="B3984" s="224"/>
      <c r="C3984" s="224"/>
      <c r="D3984" s="226"/>
      <c r="E3984" s="226"/>
      <c r="F3984" s="227" t="s">
        <v>75</v>
      </c>
      <c r="G3984" s="228">
        <f>SUM(F3972:F3983)</f>
        <v>0</v>
      </c>
      <c r="I3984" s="307"/>
    </row>
    <row r="3985" spans="1:19" ht="13.5" thickTop="1">
      <c r="A3985" s="229" t="s">
        <v>62</v>
      </c>
      <c r="B3985" s="230"/>
      <c r="C3985" s="230"/>
      <c r="D3985" s="232"/>
      <c r="E3985" s="232"/>
      <c r="F3985" s="231"/>
      <c r="G3985" s="233"/>
      <c r="I3985" s="307"/>
    </row>
    <row r="3986" spans="1:19" s="210" customFormat="1" ht="26">
      <c r="A3986" s="234" t="s">
        <v>52</v>
      </c>
      <c r="B3986" s="235"/>
      <c r="C3986" s="236" t="s">
        <v>53</v>
      </c>
      <c r="D3986" s="297" t="s">
        <v>63</v>
      </c>
      <c r="E3986" s="237" t="s">
        <v>64</v>
      </c>
      <c r="F3986" s="238" t="s">
        <v>74</v>
      </c>
      <c r="G3986" s="239" t="s">
        <v>65</v>
      </c>
      <c r="I3986" s="306"/>
      <c r="S3986" s="280"/>
    </row>
    <row r="3987" spans="1:19">
      <c r="A3987" s="631" t="str">
        <f t="shared" ref="A3987:A3998" si="737">IF(I3987=0,"",VLOOKUP(I3987,MATERIALES,2,FALSE))</f>
        <v/>
      </c>
      <c r="B3987" s="632"/>
      <c r="C3987" s="240" t="str">
        <f t="shared" ref="C3987:C3995" si="738">IF(I3987=0,"",VLOOKUP(I3987,MATERIALES,3,FALSE))</f>
        <v/>
      </c>
      <c r="D3987" s="187"/>
      <c r="E3987" s="241">
        <f t="shared" ref="E3987:E3998" si="739">IF(I3987=0,0,VLOOKUP(I3987,MATERIALES,4,FALSE))</f>
        <v>0</v>
      </c>
      <c r="F3987" s="219">
        <f>D3987*E3987</f>
        <v>0</v>
      </c>
      <c r="G3987" s="220"/>
      <c r="I3987" s="270"/>
    </row>
    <row r="3988" spans="1:19">
      <c r="A3988" s="631" t="str">
        <f t="shared" si="737"/>
        <v/>
      </c>
      <c r="B3988" s="632"/>
      <c r="C3988" s="240" t="str">
        <f t="shared" si="738"/>
        <v/>
      </c>
      <c r="D3988" s="187"/>
      <c r="E3988" s="241">
        <f t="shared" si="739"/>
        <v>0</v>
      </c>
      <c r="F3988" s="219">
        <f t="shared" ref="F3988:F3998" si="740">D3988*E3988</f>
        <v>0</v>
      </c>
      <c r="G3988" s="221"/>
      <c r="I3988" s="270"/>
    </row>
    <row r="3989" spans="1:19">
      <c r="A3989" s="631" t="str">
        <f t="shared" si="737"/>
        <v/>
      </c>
      <c r="B3989" s="632"/>
      <c r="C3989" s="240" t="str">
        <f t="shared" si="738"/>
        <v/>
      </c>
      <c r="D3989" s="187"/>
      <c r="E3989" s="241">
        <f t="shared" si="739"/>
        <v>0</v>
      </c>
      <c r="F3989" s="219">
        <f t="shared" si="740"/>
        <v>0</v>
      </c>
      <c r="G3989" s="221"/>
      <c r="I3989" s="270"/>
    </row>
    <row r="3990" spans="1:19">
      <c r="A3990" s="631" t="str">
        <f t="shared" si="737"/>
        <v/>
      </c>
      <c r="B3990" s="632"/>
      <c r="C3990" s="240" t="str">
        <f t="shared" si="738"/>
        <v/>
      </c>
      <c r="D3990" s="187"/>
      <c r="E3990" s="241">
        <f t="shared" si="739"/>
        <v>0</v>
      </c>
      <c r="F3990" s="219">
        <f t="shared" si="740"/>
        <v>0</v>
      </c>
      <c r="G3990" s="221"/>
      <c r="I3990" s="270"/>
    </row>
    <row r="3991" spans="1:19">
      <c r="A3991" s="631" t="str">
        <f t="shared" si="737"/>
        <v/>
      </c>
      <c r="B3991" s="632"/>
      <c r="C3991" s="240" t="str">
        <f t="shared" si="738"/>
        <v/>
      </c>
      <c r="D3991" s="187"/>
      <c r="E3991" s="241">
        <f t="shared" si="739"/>
        <v>0</v>
      </c>
      <c r="F3991" s="219">
        <f t="shared" si="740"/>
        <v>0</v>
      </c>
      <c r="G3991" s="221"/>
      <c r="I3991" s="270"/>
    </row>
    <row r="3992" spans="1:19">
      <c r="A3992" s="631" t="str">
        <f t="shared" si="737"/>
        <v/>
      </c>
      <c r="B3992" s="632"/>
      <c r="C3992" s="240" t="str">
        <f t="shared" si="738"/>
        <v/>
      </c>
      <c r="D3992" s="187"/>
      <c r="E3992" s="241">
        <f t="shared" si="739"/>
        <v>0</v>
      </c>
      <c r="F3992" s="219">
        <f t="shared" si="740"/>
        <v>0</v>
      </c>
      <c r="G3992" s="221"/>
      <c r="I3992" s="270"/>
    </row>
    <row r="3993" spans="1:19">
      <c r="A3993" s="631" t="str">
        <f t="shared" si="737"/>
        <v/>
      </c>
      <c r="B3993" s="632"/>
      <c r="C3993" s="240" t="str">
        <f t="shared" si="738"/>
        <v/>
      </c>
      <c r="D3993" s="187"/>
      <c r="E3993" s="241">
        <f t="shared" si="739"/>
        <v>0</v>
      </c>
      <c r="F3993" s="219">
        <f t="shared" si="740"/>
        <v>0</v>
      </c>
      <c r="G3993" s="221"/>
      <c r="I3993" s="270"/>
    </row>
    <row r="3994" spans="1:19">
      <c r="A3994" s="631" t="str">
        <f t="shared" si="737"/>
        <v/>
      </c>
      <c r="B3994" s="632"/>
      <c r="C3994" s="240" t="str">
        <f t="shared" si="738"/>
        <v/>
      </c>
      <c r="D3994" s="187"/>
      <c r="E3994" s="241">
        <f t="shared" si="739"/>
        <v>0</v>
      </c>
      <c r="F3994" s="219">
        <f t="shared" si="740"/>
        <v>0</v>
      </c>
      <c r="G3994" s="242"/>
      <c r="I3994" s="270"/>
    </row>
    <row r="3995" spans="1:19">
      <c r="A3995" s="631" t="str">
        <f t="shared" si="737"/>
        <v/>
      </c>
      <c r="B3995" s="632"/>
      <c r="C3995" s="240" t="str">
        <f t="shared" si="738"/>
        <v/>
      </c>
      <c r="D3995" s="187"/>
      <c r="E3995" s="241">
        <f t="shared" si="739"/>
        <v>0</v>
      </c>
      <c r="F3995" s="219">
        <f t="shared" si="740"/>
        <v>0</v>
      </c>
      <c r="G3995" s="221"/>
      <c r="I3995" s="270"/>
    </row>
    <row r="3996" spans="1:19">
      <c r="A3996" s="631" t="str">
        <f t="shared" si="737"/>
        <v/>
      </c>
      <c r="B3996" s="632"/>
      <c r="C3996" s="240"/>
      <c r="D3996" s="187"/>
      <c r="E3996" s="241">
        <f t="shared" si="739"/>
        <v>0</v>
      </c>
      <c r="F3996" s="219">
        <f t="shared" si="740"/>
        <v>0</v>
      </c>
      <c r="G3996" s="221"/>
      <c r="I3996" s="270"/>
    </row>
    <row r="3997" spans="1:19">
      <c r="A3997" s="631" t="str">
        <f t="shared" si="737"/>
        <v/>
      </c>
      <c r="B3997" s="632"/>
      <c r="C3997" s="240"/>
      <c r="D3997" s="187"/>
      <c r="E3997" s="241">
        <f t="shared" si="739"/>
        <v>0</v>
      </c>
      <c r="F3997" s="219">
        <f t="shared" si="740"/>
        <v>0</v>
      </c>
      <c r="G3997" s="221"/>
      <c r="I3997" s="270"/>
    </row>
    <row r="3998" spans="1:19">
      <c r="A3998" s="631" t="str">
        <f t="shared" si="737"/>
        <v/>
      </c>
      <c r="B3998" s="632"/>
      <c r="C3998" s="240" t="str">
        <f t="shared" ref="C3998" si="741">IF(I3998=0,"",VLOOKUP(I3998,MATERIALES,3,FALSE))</f>
        <v/>
      </c>
      <c r="D3998" s="187"/>
      <c r="E3998" s="241">
        <f t="shared" si="739"/>
        <v>0</v>
      </c>
      <c r="F3998" s="219">
        <f t="shared" si="740"/>
        <v>0</v>
      </c>
      <c r="G3998" s="222"/>
      <c r="I3998" s="270"/>
    </row>
    <row r="3999" spans="1:19" ht="26.25" customHeight="1" thickBot="1">
      <c r="A3999" s="205"/>
      <c r="D3999" s="207"/>
      <c r="E3999" s="243"/>
      <c r="F3999" s="244" t="s">
        <v>76</v>
      </c>
      <c r="G3999" s="242">
        <f>SUM(F3987:F3998)</f>
        <v>0</v>
      </c>
      <c r="I3999" s="307"/>
    </row>
    <row r="4000" spans="1:19" ht="14" thickTop="1" thickBot="1">
      <c r="A4000" s="245" t="s">
        <v>67</v>
      </c>
      <c r="B4000" s="246"/>
      <c r="C4000" s="246"/>
      <c r="D4000" s="248"/>
      <c r="E4000" s="248"/>
      <c r="F4000" s="247"/>
      <c r="G4000" s="249"/>
      <c r="I4000" s="307"/>
    </row>
    <row r="4001" spans="1:9" ht="13.5" thickTop="1">
      <c r="A4001" s="234" t="s">
        <v>52</v>
      </c>
      <c r="B4001" s="235"/>
      <c r="C4001" s="237" t="s">
        <v>66</v>
      </c>
      <c r="D4001" s="297" t="s">
        <v>70</v>
      </c>
      <c r="E4001" s="237" t="s">
        <v>95</v>
      </c>
      <c r="F4001" s="238" t="s">
        <v>74</v>
      </c>
      <c r="G4001" s="239" t="s">
        <v>65</v>
      </c>
      <c r="I4001" s="307"/>
    </row>
    <row r="4002" spans="1:9">
      <c r="A4002" s="631" t="str">
        <f>IF(I4002=0,"",VLOOKUP(I4002,EQUIPOS,2,FALSE))</f>
        <v/>
      </c>
      <c r="B4002" s="632"/>
      <c r="C4002" s="188"/>
      <c r="D4002" s="187"/>
      <c r="E4002" s="241">
        <f>IF(I4002=0,0,VLOOKUP(I4002,EQUIPOS,4,FALSE))</f>
        <v>0</v>
      </c>
      <c r="F4002" s="219">
        <f>C4002*D4002*E4002</f>
        <v>0</v>
      </c>
      <c r="G4002" s="220"/>
      <c r="I4002" s="270"/>
    </row>
    <row r="4003" spans="1:9">
      <c r="A4003" s="631" t="str">
        <f>IF(I4003=0,"",VLOOKUP(I4003,EQUIPOS,2,FALSE))</f>
        <v/>
      </c>
      <c r="B4003" s="632"/>
      <c r="C4003" s="188"/>
      <c r="D4003" s="187"/>
      <c r="E4003" s="241">
        <f>IF(I4003=0,0,VLOOKUP(I4003,EQUIPOS,4,FALSE))</f>
        <v>0</v>
      </c>
      <c r="F4003" s="219">
        <f t="shared" ref="F4003:F4006" si="742">C4003*D4003*E4003</f>
        <v>0</v>
      </c>
      <c r="G4003" s="221"/>
      <c r="I4003" s="270"/>
    </row>
    <row r="4004" spans="1:9">
      <c r="A4004" s="631" t="str">
        <f>IF(I4004=0,"",VLOOKUP(I4004,EQUIPOS,2,FALSE))</f>
        <v/>
      </c>
      <c r="B4004" s="632"/>
      <c r="C4004" s="188"/>
      <c r="D4004" s="187"/>
      <c r="E4004" s="241">
        <f>IF(I4004=0,0,VLOOKUP(I4004,EQUIPOS,4,FALSE))</f>
        <v>0</v>
      </c>
      <c r="F4004" s="219">
        <f t="shared" si="742"/>
        <v>0</v>
      </c>
      <c r="G4004" s="221"/>
      <c r="I4004" s="270"/>
    </row>
    <row r="4005" spans="1:9">
      <c r="A4005" s="631" t="str">
        <f>IF(I4005=0,"",VLOOKUP(I4005,EQUIPOS,2,FALSE))</f>
        <v/>
      </c>
      <c r="B4005" s="632"/>
      <c r="C4005" s="188"/>
      <c r="D4005" s="187"/>
      <c r="E4005" s="241">
        <f>IF(I4005=0,0,VLOOKUP(I4005,EQUIPOS,4,FALSE))</f>
        <v>0</v>
      </c>
      <c r="F4005" s="219">
        <f t="shared" si="742"/>
        <v>0</v>
      </c>
      <c r="G4005" s="221"/>
      <c r="I4005" s="270"/>
    </row>
    <row r="4006" spans="1:9">
      <c r="A4006" s="631" t="str">
        <f>IF(I4006=0,"",VLOOKUP(I4006,EQUIPOS,2,FALSE))</f>
        <v/>
      </c>
      <c r="B4006" s="632"/>
      <c r="C4006" s="188"/>
      <c r="D4006" s="187"/>
      <c r="E4006" s="241">
        <f>IF(I4006=0,0,VLOOKUP(I4006,EQUIPOS,4,FALSE))</f>
        <v>0</v>
      </c>
      <c r="F4006" s="219">
        <f t="shared" si="742"/>
        <v>0</v>
      </c>
      <c r="G4006" s="222"/>
      <c r="I4006" s="270"/>
    </row>
    <row r="4007" spans="1:9" ht="30.75" customHeight="1" thickBot="1">
      <c r="A4007" s="223"/>
      <c r="B4007" s="224"/>
      <c r="C4007" s="224"/>
      <c r="D4007" s="226"/>
      <c r="E4007" s="250"/>
      <c r="F4007" s="227" t="s">
        <v>77</v>
      </c>
      <c r="G4007" s="251">
        <f>SUM(F4002:F4006)</f>
        <v>0</v>
      </c>
      <c r="I4007" s="307"/>
    </row>
    <row r="4008" spans="1:9" ht="13.5" thickTop="1">
      <c r="A4008" s="229" t="s">
        <v>68</v>
      </c>
      <c r="B4008" s="230"/>
      <c r="C4008" s="230"/>
      <c r="D4008" s="232"/>
      <c r="E4008" s="232"/>
      <c r="F4008" s="231"/>
      <c r="G4008" s="233"/>
      <c r="I4008" s="307"/>
    </row>
    <row r="4009" spans="1:9" ht="26">
      <c r="A4009" s="234" t="s">
        <v>52</v>
      </c>
      <c r="B4009" s="236" t="s">
        <v>53</v>
      </c>
      <c r="C4009" s="236" t="s">
        <v>63</v>
      </c>
      <c r="D4009" s="297" t="s">
        <v>69</v>
      </c>
      <c r="E4009" s="237" t="s">
        <v>64</v>
      </c>
      <c r="F4009" s="238" t="s">
        <v>74</v>
      </c>
      <c r="G4009" s="239" t="s">
        <v>65</v>
      </c>
      <c r="H4009" s="210"/>
      <c r="I4009" s="306"/>
    </row>
    <row r="4010" spans="1:9">
      <c r="A4010" s="252" t="str">
        <f t="shared" ref="A4010:A4021" si="743">IF(I4010=0,"",VLOOKUP(I4010,MANOOBRA,2,FALSE))</f>
        <v/>
      </c>
      <c r="B4010" s="240" t="str">
        <f t="shared" ref="B4010:B4021" si="744">IF(I4010=0,"",VLOOKUP(I4010,MANOOBRA,3,FALSE))</f>
        <v/>
      </c>
      <c r="C4010" s="188"/>
      <c r="D4010" s="188"/>
      <c r="E4010" s="241">
        <f t="shared" ref="E4010:E4021" si="745">IF(I4010=0,0,VLOOKUP(I4010,MANOOBRA,4,FALSE))</f>
        <v>0</v>
      </c>
      <c r="F4010" s="219">
        <f>IF(D4010=0,0,C4010*E4010/D4010)</f>
        <v>0</v>
      </c>
      <c r="G4010" s="220"/>
      <c r="I4010" s="270"/>
    </row>
    <row r="4011" spans="1:9">
      <c r="A4011" s="252" t="str">
        <f t="shared" si="743"/>
        <v/>
      </c>
      <c r="B4011" s="240" t="str">
        <f t="shared" si="744"/>
        <v/>
      </c>
      <c r="C4011" s="188"/>
      <c r="D4011" s="188"/>
      <c r="E4011" s="241">
        <f t="shared" si="745"/>
        <v>0</v>
      </c>
      <c r="F4011" s="219">
        <f t="shared" ref="F4011:F4021" si="746">IF(D4011=0,0,C4011*E4011/D4011)</f>
        <v>0</v>
      </c>
      <c r="G4011" s="221"/>
      <c r="I4011" s="270"/>
    </row>
    <row r="4012" spans="1:9">
      <c r="A4012" s="252" t="str">
        <f t="shared" si="743"/>
        <v/>
      </c>
      <c r="B4012" s="240" t="str">
        <f t="shared" si="744"/>
        <v/>
      </c>
      <c r="C4012" s="188"/>
      <c r="D4012" s="289"/>
      <c r="E4012" s="241">
        <f t="shared" si="745"/>
        <v>0</v>
      </c>
      <c r="F4012" s="219">
        <f t="shared" si="746"/>
        <v>0</v>
      </c>
      <c r="G4012" s="221"/>
      <c r="I4012" s="270"/>
    </row>
    <row r="4013" spans="1:9">
      <c r="A4013" s="252" t="str">
        <f t="shared" si="743"/>
        <v/>
      </c>
      <c r="B4013" s="240" t="str">
        <f t="shared" si="744"/>
        <v/>
      </c>
      <c r="C4013" s="188"/>
      <c r="D4013" s="188"/>
      <c r="E4013" s="241">
        <f t="shared" si="745"/>
        <v>0</v>
      </c>
      <c r="F4013" s="219">
        <f t="shared" si="746"/>
        <v>0</v>
      </c>
      <c r="G4013" s="221"/>
      <c r="I4013" s="270"/>
    </row>
    <row r="4014" spans="1:9">
      <c r="A4014" s="252" t="str">
        <f t="shared" si="743"/>
        <v/>
      </c>
      <c r="B4014" s="240" t="str">
        <f t="shared" si="744"/>
        <v/>
      </c>
      <c r="C4014" s="188"/>
      <c r="D4014" s="188"/>
      <c r="E4014" s="241">
        <f t="shared" si="745"/>
        <v>0</v>
      </c>
      <c r="F4014" s="219">
        <f t="shared" si="746"/>
        <v>0</v>
      </c>
      <c r="G4014" s="221"/>
      <c r="I4014" s="270"/>
    </row>
    <row r="4015" spans="1:9">
      <c r="A4015" s="252" t="str">
        <f t="shared" si="743"/>
        <v/>
      </c>
      <c r="B4015" s="240" t="str">
        <f t="shared" si="744"/>
        <v/>
      </c>
      <c r="C4015" s="188"/>
      <c r="D4015" s="188"/>
      <c r="E4015" s="241">
        <f t="shared" si="745"/>
        <v>0</v>
      </c>
      <c r="F4015" s="219">
        <f t="shared" si="746"/>
        <v>0</v>
      </c>
      <c r="G4015" s="221"/>
      <c r="I4015" s="270"/>
    </row>
    <row r="4016" spans="1:9">
      <c r="A4016" s="252" t="str">
        <f t="shared" si="743"/>
        <v/>
      </c>
      <c r="B4016" s="240" t="str">
        <f t="shared" si="744"/>
        <v/>
      </c>
      <c r="C4016" s="188"/>
      <c r="D4016" s="188"/>
      <c r="E4016" s="241">
        <f t="shared" si="745"/>
        <v>0</v>
      </c>
      <c r="F4016" s="219">
        <f t="shared" si="746"/>
        <v>0</v>
      </c>
      <c r="G4016" s="221"/>
      <c r="I4016" s="270"/>
    </row>
    <row r="4017" spans="1:20">
      <c r="A4017" s="252" t="str">
        <f t="shared" si="743"/>
        <v/>
      </c>
      <c r="B4017" s="240" t="str">
        <f t="shared" si="744"/>
        <v/>
      </c>
      <c r="C4017" s="188"/>
      <c r="D4017" s="188"/>
      <c r="E4017" s="241">
        <f t="shared" si="745"/>
        <v>0</v>
      </c>
      <c r="F4017" s="219">
        <f t="shared" si="746"/>
        <v>0</v>
      </c>
      <c r="G4017" s="221"/>
      <c r="I4017" s="270"/>
    </row>
    <row r="4018" spans="1:20">
      <c r="A4018" s="252" t="str">
        <f t="shared" si="743"/>
        <v/>
      </c>
      <c r="B4018" s="240" t="str">
        <f t="shared" si="744"/>
        <v/>
      </c>
      <c r="C4018" s="188"/>
      <c r="D4018" s="188"/>
      <c r="E4018" s="241">
        <f t="shared" si="745"/>
        <v>0</v>
      </c>
      <c r="F4018" s="219">
        <f t="shared" si="746"/>
        <v>0</v>
      </c>
      <c r="G4018" s="221"/>
      <c r="I4018" s="270"/>
    </row>
    <row r="4019" spans="1:20">
      <c r="A4019" s="252" t="str">
        <f t="shared" si="743"/>
        <v/>
      </c>
      <c r="B4019" s="240" t="str">
        <f t="shared" si="744"/>
        <v/>
      </c>
      <c r="C4019" s="188"/>
      <c r="D4019" s="188"/>
      <c r="E4019" s="241">
        <f t="shared" si="745"/>
        <v>0</v>
      </c>
      <c r="F4019" s="219">
        <f t="shared" si="746"/>
        <v>0</v>
      </c>
      <c r="G4019" s="221"/>
      <c r="I4019" s="270"/>
    </row>
    <row r="4020" spans="1:20">
      <c r="A4020" s="252" t="str">
        <f t="shared" si="743"/>
        <v/>
      </c>
      <c r="B4020" s="240" t="str">
        <f t="shared" si="744"/>
        <v/>
      </c>
      <c r="C4020" s="188"/>
      <c r="D4020" s="188"/>
      <c r="E4020" s="241">
        <f t="shared" si="745"/>
        <v>0</v>
      </c>
      <c r="F4020" s="219">
        <f t="shared" si="746"/>
        <v>0</v>
      </c>
      <c r="G4020" s="221"/>
      <c r="I4020" s="270"/>
    </row>
    <row r="4021" spans="1:20">
      <c r="A4021" s="252" t="str">
        <f t="shared" si="743"/>
        <v/>
      </c>
      <c r="B4021" s="240" t="str">
        <f t="shared" si="744"/>
        <v/>
      </c>
      <c r="C4021" s="188"/>
      <c r="D4021" s="188"/>
      <c r="E4021" s="241">
        <f t="shared" si="745"/>
        <v>0</v>
      </c>
      <c r="F4021" s="219">
        <f t="shared" si="746"/>
        <v>0</v>
      </c>
      <c r="G4021" s="222"/>
      <c r="I4021" s="270"/>
    </row>
    <row r="4022" spans="1:20" ht="31.5" customHeight="1" thickBot="1">
      <c r="A4022" s="223"/>
      <c r="B4022" s="224"/>
      <c r="C4022" s="224"/>
      <c r="D4022" s="226"/>
      <c r="E4022" s="226"/>
      <c r="F4022" s="227" t="s">
        <v>78</v>
      </c>
      <c r="G4022" s="251">
        <f>SUM(F4010:F4021)</f>
        <v>0</v>
      </c>
      <c r="I4022" s="307"/>
    </row>
    <row r="4023" spans="1:20" ht="13.5" thickTop="1">
      <c r="A4023" s="180" t="s">
        <v>71</v>
      </c>
      <c r="B4023" s="230"/>
      <c r="C4023" s="230"/>
      <c r="D4023" s="232"/>
      <c r="E4023" s="232"/>
      <c r="F4023" s="231"/>
      <c r="G4023" s="233"/>
      <c r="I4023" s="307"/>
    </row>
    <row r="4024" spans="1:20">
      <c r="A4024" s="234" t="s">
        <v>52</v>
      </c>
      <c r="B4024" s="235"/>
      <c r="C4024" s="235"/>
      <c r="D4024" s="298"/>
      <c r="E4024" s="237" t="s">
        <v>72</v>
      </c>
      <c r="F4024" s="238" t="s">
        <v>73</v>
      </c>
      <c r="G4024" s="253" t="s">
        <v>72</v>
      </c>
      <c r="H4024" s="210"/>
      <c r="I4024" s="306"/>
    </row>
    <row r="4025" spans="1:20">
      <c r="A4025" s="179" t="s">
        <v>85</v>
      </c>
      <c r="B4025" s="254"/>
      <c r="C4025" s="254"/>
      <c r="D4025" s="299"/>
      <c r="E4025" s="218">
        <f>SUM(G3984,G3999,G4007,G4022)</f>
        <v>0</v>
      </c>
      <c r="F4025" s="255">
        <f>A</f>
        <v>0</v>
      </c>
      <c r="G4025" s="256">
        <f>E4025*F4025</f>
        <v>0</v>
      </c>
      <c r="I4025" s="307"/>
    </row>
    <row r="4026" spans="1:20">
      <c r="A4026" s="179" t="s">
        <v>83</v>
      </c>
      <c r="B4026" s="254"/>
      <c r="C4026" s="254"/>
      <c r="D4026" s="299"/>
      <c r="E4026" s="218">
        <f>SUM(G3984,G3999,G4007,G4022)</f>
        <v>0</v>
      </c>
      <c r="F4026" s="255">
        <f>I</f>
        <v>0</v>
      </c>
      <c r="G4026" s="256">
        <f>E4026*F4026</f>
        <v>0</v>
      </c>
      <c r="I4026" s="307"/>
    </row>
    <row r="4027" spans="1:20">
      <c r="A4027" s="179" t="s">
        <v>84</v>
      </c>
      <c r="B4027" s="254"/>
      <c r="C4027" s="254"/>
      <c r="D4027" s="299"/>
      <c r="E4027" s="218">
        <f>SUM(G3984,G3999,G4007,G4022)</f>
        <v>0</v>
      </c>
      <c r="F4027" s="255">
        <f>U</f>
        <v>0</v>
      </c>
      <c r="G4027" s="256">
        <f>E4027*F4027</f>
        <v>0</v>
      </c>
      <c r="I4027" s="307"/>
    </row>
    <row r="4028" spans="1:20" ht="33" customHeight="1" thickBot="1">
      <c r="A4028" s="223"/>
      <c r="B4028" s="224"/>
      <c r="C4028" s="224"/>
      <c r="D4028" s="226"/>
      <c r="E4028" s="226"/>
      <c r="F4028" s="257" t="s">
        <v>82</v>
      </c>
      <c r="G4028" s="251">
        <f>SUM(G4025:G4027)</f>
        <v>0</v>
      </c>
      <c r="I4028" s="307"/>
      <c r="J4028" s="280"/>
      <c r="K4028" s="280"/>
      <c r="L4028" s="280"/>
      <c r="M4028" s="280"/>
      <c r="N4028" s="280"/>
      <c r="O4028" s="280"/>
      <c r="P4028" s="280"/>
      <c r="Q4028" s="280"/>
      <c r="R4028" s="280"/>
      <c r="S4028" s="280"/>
    </row>
    <row r="4029" spans="1:20" s="202" customFormat="1" ht="14" thickTop="1" thickBot="1">
      <c r="A4029" s="258"/>
      <c r="D4029" s="300"/>
      <c r="E4029" s="259" t="s">
        <v>87</v>
      </c>
      <c r="F4029" s="260"/>
      <c r="G4029" s="261">
        <f>ROUND(SUM(G3984,G3999,G4007,G4022,G4028),0)</f>
        <v>0</v>
      </c>
      <c r="I4029" s="308"/>
      <c r="J4029" s="202" t="e">
        <f>B3968</f>
        <v>#REF!</v>
      </c>
      <c r="K4029" s="262">
        <f>E4025</f>
        <v>0</v>
      </c>
      <c r="L4029" s="262">
        <f>+G3984</f>
        <v>0</v>
      </c>
      <c r="M4029" s="262">
        <f>+G3999</f>
        <v>0</v>
      </c>
      <c r="N4029" s="262">
        <f>+G4007</f>
        <v>0</v>
      </c>
      <c r="O4029" s="262">
        <f>+G4022</f>
        <v>0</v>
      </c>
      <c r="P4029" s="279">
        <f>G4025</f>
        <v>0</v>
      </c>
      <c r="Q4029" s="279">
        <f>G4026</f>
        <v>0</v>
      </c>
      <c r="R4029" s="279">
        <f>G4027</f>
        <v>0</v>
      </c>
      <c r="S4029" s="282">
        <f>SUM(K4029:R4029)</f>
        <v>0</v>
      </c>
      <c r="T4029" s="279"/>
    </row>
    <row r="4030" spans="1:20" ht="13.5" thickTop="1">
      <c r="A4030" s="263" t="s">
        <v>94</v>
      </c>
      <c r="D4030" s="207"/>
      <c r="E4030" s="207"/>
      <c r="F4030" s="206"/>
      <c r="G4030" s="209"/>
      <c r="I4030" s="307"/>
      <c r="T4030" s="279"/>
    </row>
    <row r="4031" spans="1:20">
      <c r="A4031" s="263"/>
      <c r="B4031" s="264"/>
      <c r="C4031" s="264"/>
      <c r="D4031" s="301"/>
      <c r="E4031" s="207"/>
      <c r="F4031" s="206"/>
      <c r="G4031" s="265">
        <f ca="1">TODAY()</f>
        <v>45898</v>
      </c>
      <c r="I4031" s="307"/>
      <c r="T4031" s="279"/>
    </row>
    <row r="4032" spans="1:20" ht="13.5" thickBot="1">
      <c r="A4032" s="223"/>
      <c r="B4032" s="224"/>
      <c r="C4032" s="224"/>
      <c r="D4032" s="226"/>
      <c r="E4032" s="226"/>
      <c r="F4032" s="225"/>
      <c r="G4032" s="266"/>
      <c r="I4032" s="307"/>
      <c r="T4032" s="279"/>
    </row>
    <row r="4033" spans="1:19" s="192" customFormat="1" ht="13.5" thickTop="1">
      <c r="A4033" s="189" t="s">
        <v>110</v>
      </c>
      <c r="B4033" s="189"/>
      <c r="C4033" s="189"/>
      <c r="D4033" s="191"/>
      <c r="E4033" s="191"/>
      <c r="F4033" s="190"/>
      <c r="G4033" s="190"/>
      <c r="I4033" s="302"/>
      <c r="S4033" s="281"/>
    </row>
    <row r="4034" spans="1:19" s="192" customFormat="1">
      <c r="A4034" s="189" t="str">
        <f>CONCATENATE('Prestaciones y AIU'!A3936," ANALISIS DE PRECIOS UNITARIOS")</f>
        <v xml:space="preserve"> ANALISIS DE PRECIOS UNITARIOS</v>
      </c>
      <c r="B4034" s="189"/>
      <c r="C4034" s="189"/>
      <c r="D4034" s="191"/>
      <c r="E4034" s="191"/>
      <c r="F4034" s="190"/>
      <c r="G4034" s="190"/>
      <c r="I4034" s="302"/>
      <c r="S4034" s="281"/>
    </row>
    <row r="4035" spans="1:19" s="192" customFormat="1">
      <c r="A4035" s="189">
        <f>Objeto_LIC</f>
        <v>0</v>
      </c>
      <c r="B4035" s="189"/>
      <c r="C4035" s="189"/>
      <c r="D4035" s="191"/>
      <c r="E4035" s="191"/>
      <c r="F4035" s="190"/>
      <c r="G4035" s="190"/>
      <c r="I4035" s="302"/>
      <c r="S4035" s="281"/>
    </row>
    <row r="4036" spans="1:19" s="192" customFormat="1">
      <c r="A4036" s="189"/>
      <c r="B4036" s="189"/>
      <c r="C4036" s="189"/>
      <c r="D4036" s="191"/>
      <c r="E4036" s="191"/>
      <c r="F4036" s="190"/>
      <c r="G4036" s="190"/>
      <c r="I4036" s="302"/>
      <c r="S4036" s="281"/>
    </row>
    <row r="4037" spans="1:19" ht="13.5" thickBot="1">
      <c r="A4037" s="193"/>
      <c r="B4037" s="193"/>
      <c r="C4037" s="193"/>
      <c r="D4037" s="195"/>
      <c r="E4037" s="195"/>
      <c r="F4037" s="194"/>
      <c r="G4037" s="194"/>
    </row>
    <row r="4038" spans="1:19" s="202" customFormat="1" ht="13.5" thickTop="1">
      <c r="A4038" s="197"/>
      <c r="B4038" s="198"/>
      <c r="C4038" s="198"/>
      <c r="D4038" s="200"/>
      <c r="E4038" s="200"/>
      <c r="F4038" s="199"/>
      <c r="G4038" s="201" t="s">
        <v>111</v>
      </c>
      <c r="I4038" s="304"/>
      <c r="S4038" s="281"/>
    </row>
    <row r="4039" spans="1:19">
      <c r="A4039" s="203" t="s">
        <v>57</v>
      </c>
      <c r="B4039" s="633" t="str">
        <f>Proponente</f>
        <v>INDICAR NOMBRE DE CONTRATISTA</v>
      </c>
      <c r="C4039" s="633"/>
      <c r="D4039" s="633"/>
      <c r="E4039" s="633"/>
      <c r="F4039" s="633"/>
      <c r="G4039" s="634"/>
    </row>
    <row r="4040" spans="1:19">
      <c r="A4040" s="203" t="s">
        <v>58</v>
      </c>
      <c r="B4040" s="204" t="e">
        <f>Presupuesto!#REF!</f>
        <v>#REF!</v>
      </c>
      <c r="C4040" s="633" t="e">
        <f>Presupuesto!#REF!</f>
        <v>#REF!</v>
      </c>
      <c r="D4040" s="633"/>
      <c r="E4040" s="633"/>
      <c r="F4040" s="633"/>
      <c r="G4040" s="634"/>
    </row>
    <row r="4041" spans="1:19">
      <c r="A4041" s="205"/>
      <c r="D4041" s="207"/>
      <c r="E4041" s="207"/>
      <c r="F4041" s="193" t="s">
        <v>86</v>
      </c>
      <c r="G4041" s="208" t="e">
        <f>Presupuesto!#REF!</f>
        <v>#REF!</v>
      </c>
    </row>
    <row r="4042" spans="1:19" ht="13.5" thickBot="1">
      <c r="A4042" s="203" t="s">
        <v>59</v>
      </c>
      <c r="D4042" s="207"/>
      <c r="E4042" s="207"/>
      <c r="F4042" s="206"/>
      <c r="G4042" s="209"/>
      <c r="I4042" s="305"/>
      <c r="J4042" s="280"/>
      <c r="K4042" s="280"/>
      <c r="L4042" s="280"/>
      <c r="M4042" s="280"/>
      <c r="N4042" s="280"/>
      <c r="O4042" s="280"/>
      <c r="P4042" s="280"/>
      <c r="Q4042" s="280"/>
      <c r="R4042" s="280"/>
      <c r="S4042" s="280"/>
    </row>
    <row r="4043" spans="1:19" s="210" customFormat="1" ht="13.5" thickTop="1">
      <c r="A4043" s="211" t="s">
        <v>52</v>
      </c>
      <c r="B4043" s="212" t="s">
        <v>60</v>
      </c>
      <c r="C4043" s="212" t="s">
        <v>61</v>
      </c>
      <c r="D4043" s="213" t="s">
        <v>69</v>
      </c>
      <c r="E4043" s="214" t="s">
        <v>97</v>
      </c>
      <c r="F4043" s="214" t="s">
        <v>74</v>
      </c>
      <c r="G4043" s="215" t="s">
        <v>65</v>
      </c>
      <c r="I4043" s="306"/>
      <c r="S4043" s="280"/>
    </row>
    <row r="4044" spans="1:19">
      <c r="A4044" s="216" t="str">
        <f t="shared" ref="A4044:A4055" si="747">IF(I4044=0,"-",VLOOKUP(I4044,EQUIPOS,2,FALSE))</f>
        <v>-</v>
      </c>
      <c r="B4044" s="217"/>
      <c r="C4044" s="217"/>
      <c r="D4044" s="187"/>
      <c r="E4044" s="218">
        <f t="shared" ref="E4044:E4055" si="748">IF(I4044=0,0,VLOOKUP(I4044,EQUIPOS,4,FALSE))</f>
        <v>0</v>
      </c>
      <c r="F4044" s="219">
        <f t="shared" ref="F4044:F4055" si="749">IF(D4044=0,0,E4044/D4044)</f>
        <v>0</v>
      </c>
      <c r="G4044" s="220"/>
      <c r="I4044" s="270"/>
    </row>
    <row r="4045" spans="1:19">
      <c r="A4045" s="216" t="str">
        <f t="shared" si="747"/>
        <v>-</v>
      </c>
      <c r="B4045" s="217"/>
      <c r="C4045" s="217"/>
      <c r="D4045" s="187"/>
      <c r="E4045" s="218">
        <f t="shared" si="748"/>
        <v>0</v>
      </c>
      <c r="F4045" s="219">
        <f t="shared" si="749"/>
        <v>0</v>
      </c>
      <c r="G4045" s="221"/>
      <c r="I4045" s="270"/>
    </row>
    <row r="4046" spans="1:19">
      <c r="A4046" s="216" t="str">
        <f t="shared" si="747"/>
        <v>-</v>
      </c>
      <c r="B4046" s="217"/>
      <c r="C4046" s="217"/>
      <c r="D4046" s="187"/>
      <c r="E4046" s="218">
        <f t="shared" si="748"/>
        <v>0</v>
      </c>
      <c r="F4046" s="219">
        <f t="shared" si="749"/>
        <v>0</v>
      </c>
      <c r="G4046" s="221"/>
      <c r="I4046" s="270"/>
    </row>
    <row r="4047" spans="1:19">
      <c r="A4047" s="216" t="str">
        <f t="shared" si="747"/>
        <v>-</v>
      </c>
      <c r="B4047" s="217"/>
      <c r="C4047" s="217"/>
      <c r="D4047" s="187"/>
      <c r="E4047" s="218">
        <f t="shared" si="748"/>
        <v>0</v>
      </c>
      <c r="F4047" s="219">
        <f t="shared" si="749"/>
        <v>0</v>
      </c>
      <c r="G4047" s="221"/>
      <c r="I4047" s="270"/>
    </row>
    <row r="4048" spans="1:19">
      <c r="A4048" s="216" t="str">
        <f t="shared" si="747"/>
        <v>-</v>
      </c>
      <c r="B4048" s="217"/>
      <c r="C4048" s="217"/>
      <c r="D4048" s="187"/>
      <c r="E4048" s="218">
        <f t="shared" si="748"/>
        <v>0</v>
      </c>
      <c r="F4048" s="219">
        <f t="shared" si="749"/>
        <v>0</v>
      </c>
      <c r="G4048" s="221"/>
      <c r="I4048" s="270"/>
    </row>
    <row r="4049" spans="1:19">
      <c r="A4049" s="216" t="str">
        <f t="shared" si="747"/>
        <v>-</v>
      </c>
      <c r="B4049" s="217"/>
      <c r="C4049" s="217"/>
      <c r="D4049" s="187"/>
      <c r="E4049" s="218">
        <f t="shared" si="748"/>
        <v>0</v>
      </c>
      <c r="F4049" s="219">
        <f t="shared" si="749"/>
        <v>0</v>
      </c>
      <c r="G4049" s="221"/>
      <c r="I4049" s="270"/>
    </row>
    <row r="4050" spans="1:19">
      <c r="A4050" s="216" t="str">
        <f t="shared" si="747"/>
        <v>-</v>
      </c>
      <c r="B4050" s="217"/>
      <c r="C4050" s="217"/>
      <c r="D4050" s="187"/>
      <c r="E4050" s="218">
        <f t="shared" si="748"/>
        <v>0</v>
      </c>
      <c r="F4050" s="219">
        <f t="shared" si="749"/>
        <v>0</v>
      </c>
      <c r="G4050" s="221"/>
      <c r="I4050" s="270"/>
    </row>
    <row r="4051" spans="1:19">
      <c r="A4051" s="216" t="str">
        <f t="shared" si="747"/>
        <v>-</v>
      </c>
      <c r="B4051" s="217"/>
      <c r="C4051" s="217"/>
      <c r="D4051" s="187"/>
      <c r="E4051" s="218">
        <f t="shared" si="748"/>
        <v>0</v>
      </c>
      <c r="F4051" s="219">
        <f t="shared" si="749"/>
        <v>0</v>
      </c>
      <c r="G4051" s="221"/>
      <c r="I4051" s="270"/>
    </row>
    <row r="4052" spans="1:19">
      <c r="A4052" s="216" t="str">
        <f t="shared" si="747"/>
        <v>-</v>
      </c>
      <c r="B4052" s="217"/>
      <c r="C4052" s="217"/>
      <c r="D4052" s="187"/>
      <c r="E4052" s="218">
        <f t="shared" si="748"/>
        <v>0</v>
      </c>
      <c r="F4052" s="219">
        <f t="shared" si="749"/>
        <v>0</v>
      </c>
      <c r="G4052" s="221"/>
      <c r="I4052" s="270"/>
    </row>
    <row r="4053" spans="1:19">
      <c r="A4053" s="216" t="str">
        <f t="shared" si="747"/>
        <v>-</v>
      </c>
      <c r="B4053" s="217"/>
      <c r="C4053" s="217"/>
      <c r="D4053" s="187"/>
      <c r="E4053" s="218">
        <f t="shared" si="748"/>
        <v>0</v>
      </c>
      <c r="F4053" s="219">
        <f t="shared" si="749"/>
        <v>0</v>
      </c>
      <c r="G4053" s="221"/>
      <c r="I4053" s="270"/>
    </row>
    <row r="4054" spans="1:19">
      <c r="A4054" s="216" t="str">
        <f t="shared" si="747"/>
        <v>-</v>
      </c>
      <c r="B4054" s="217"/>
      <c r="C4054" s="217"/>
      <c r="D4054" s="187"/>
      <c r="E4054" s="218">
        <f t="shared" si="748"/>
        <v>0</v>
      </c>
      <c r="F4054" s="219">
        <f t="shared" si="749"/>
        <v>0</v>
      </c>
      <c r="G4054" s="221"/>
      <c r="I4054" s="270"/>
    </row>
    <row r="4055" spans="1:19">
      <c r="A4055" s="216" t="str">
        <f t="shared" si="747"/>
        <v>-</v>
      </c>
      <c r="B4055" s="217"/>
      <c r="C4055" s="217"/>
      <c r="D4055" s="187"/>
      <c r="E4055" s="218">
        <f t="shared" si="748"/>
        <v>0</v>
      </c>
      <c r="F4055" s="219">
        <f t="shared" si="749"/>
        <v>0</v>
      </c>
      <c r="G4055" s="221"/>
      <c r="I4055" s="270"/>
    </row>
    <row r="4056" spans="1:19" ht="13.5" thickBot="1">
      <c r="A4056" s="223"/>
      <c r="B4056" s="224"/>
      <c r="C4056" s="224"/>
      <c r="D4056" s="226"/>
      <c r="E4056" s="226"/>
      <c r="F4056" s="227" t="s">
        <v>75</v>
      </c>
      <c r="G4056" s="228">
        <f>SUM(F4044:F4055)</f>
        <v>0</v>
      </c>
      <c r="I4056" s="307"/>
    </row>
    <row r="4057" spans="1:19" ht="13.5" thickTop="1">
      <c r="A4057" s="229" t="s">
        <v>62</v>
      </c>
      <c r="B4057" s="230"/>
      <c r="C4057" s="230"/>
      <c r="D4057" s="232"/>
      <c r="E4057" s="232"/>
      <c r="F4057" s="231"/>
      <c r="G4057" s="233"/>
      <c r="I4057" s="307"/>
    </row>
    <row r="4058" spans="1:19" s="210" customFormat="1" ht="26">
      <c r="A4058" s="234" t="s">
        <v>52</v>
      </c>
      <c r="B4058" s="235"/>
      <c r="C4058" s="236" t="s">
        <v>53</v>
      </c>
      <c r="D4058" s="297" t="s">
        <v>63</v>
      </c>
      <c r="E4058" s="237" t="s">
        <v>64</v>
      </c>
      <c r="F4058" s="238" t="s">
        <v>74</v>
      </c>
      <c r="G4058" s="239" t="s">
        <v>65</v>
      </c>
      <c r="I4058" s="306"/>
      <c r="S4058" s="280"/>
    </row>
    <row r="4059" spans="1:19">
      <c r="A4059" s="631" t="str">
        <f t="shared" ref="A4059:A4070" si="750">IF(I4059=0,"",VLOOKUP(I4059,MATERIALES,2,FALSE))</f>
        <v/>
      </c>
      <c r="B4059" s="632"/>
      <c r="C4059" s="240" t="str">
        <f t="shared" ref="C4059:C4067" si="751">IF(I4059=0,"",VLOOKUP(I4059,MATERIALES,3,FALSE))</f>
        <v/>
      </c>
      <c r="D4059" s="187"/>
      <c r="E4059" s="241">
        <f t="shared" ref="E4059:E4070" si="752">IF(I4059=0,0,VLOOKUP(I4059,MATERIALES,4,FALSE))</f>
        <v>0</v>
      </c>
      <c r="F4059" s="219">
        <f>D4059*E4059</f>
        <v>0</v>
      </c>
      <c r="G4059" s="220"/>
      <c r="I4059" s="270"/>
    </row>
    <row r="4060" spans="1:19">
      <c r="A4060" s="631" t="str">
        <f t="shared" si="750"/>
        <v/>
      </c>
      <c r="B4060" s="632"/>
      <c r="C4060" s="240" t="str">
        <f t="shared" si="751"/>
        <v/>
      </c>
      <c r="D4060" s="187"/>
      <c r="E4060" s="241">
        <f t="shared" si="752"/>
        <v>0</v>
      </c>
      <c r="F4060" s="219">
        <f t="shared" ref="F4060:F4070" si="753">D4060*E4060</f>
        <v>0</v>
      </c>
      <c r="G4060" s="221"/>
      <c r="I4060" s="270"/>
    </row>
    <row r="4061" spans="1:19">
      <c r="A4061" s="631" t="str">
        <f t="shared" si="750"/>
        <v/>
      </c>
      <c r="B4061" s="632"/>
      <c r="C4061" s="240" t="str">
        <f t="shared" si="751"/>
        <v/>
      </c>
      <c r="D4061" s="187"/>
      <c r="E4061" s="241">
        <f t="shared" si="752"/>
        <v>0</v>
      </c>
      <c r="F4061" s="219">
        <f t="shared" si="753"/>
        <v>0</v>
      </c>
      <c r="G4061" s="221"/>
      <c r="I4061" s="270"/>
    </row>
    <row r="4062" spans="1:19">
      <c r="A4062" s="631" t="str">
        <f t="shared" si="750"/>
        <v/>
      </c>
      <c r="B4062" s="632"/>
      <c r="C4062" s="240" t="str">
        <f t="shared" si="751"/>
        <v/>
      </c>
      <c r="D4062" s="187"/>
      <c r="E4062" s="241">
        <f t="shared" si="752"/>
        <v>0</v>
      </c>
      <c r="F4062" s="219">
        <f t="shared" si="753"/>
        <v>0</v>
      </c>
      <c r="G4062" s="221"/>
      <c r="I4062" s="270"/>
    </row>
    <row r="4063" spans="1:19">
      <c r="A4063" s="631" t="str">
        <f t="shared" si="750"/>
        <v/>
      </c>
      <c r="B4063" s="632"/>
      <c r="C4063" s="240" t="str">
        <f t="shared" si="751"/>
        <v/>
      </c>
      <c r="D4063" s="187"/>
      <c r="E4063" s="241">
        <f t="shared" si="752"/>
        <v>0</v>
      </c>
      <c r="F4063" s="219">
        <f t="shared" si="753"/>
        <v>0</v>
      </c>
      <c r="G4063" s="221"/>
      <c r="I4063" s="270"/>
    </row>
    <row r="4064" spans="1:19">
      <c r="A4064" s="631" t="str">
        <f t="shared" si="750"/>
        <v/>
      </c>
      <c r="B4064" s="632"/>
      <c r="C4064" s="240" t="str">
        <f t="shared" si="751"/>
        <v/>
      </c>
      <c r="D4064" s="187"/>
      <c r="E4064" s="241">
        <f t="shared" si="752"/>
        <v>0</v>
      </c>
      <c r="F4064" s="219">
        <f t="shared" si="753"/>
        <v>0</v>
      </c>
      <c r="G4064" s="221"/>
      <c r="I4064" s="270"/>
    </row>
    <row r="4065" spans="1:9">
      <c r="A4065" s="631" t="str">
        <f t="shared" si="750"/>
        <v/>
      </c>
      <c r="B4065" s="632"/>
      <c r="C4065" s="240" t="str">
        <f t="shared" si="751"/>
        <v/>
      </c>
      <c r="D4065" s="187"/>
      <c r="E4065" s="241">
        <f t="shared" si="752"/>
        <v>0</v>
      </c>
      <c r="F4065" s="219">
        <f t="shared" si="753"/>
        <v>0</v>
      </c>
      <c r="G4065" s="221"/>
      <c r="I4065" s="270"/>
    </row>
    <row r="4066" spans="1:9">
      <c r="A4066" s="631" t="str">
        <f t="shared" si="750"/>
        <v/>
      </c>
      <c r="B4066" s="632"/>
      <c r="C4066" s="240" t="str">
        <f t="shared" si="751"/>
        <v/>
      </c>
      <c r="D4066" s="187"/>
      <c r="E4066" s="241">
        <f t="shared" si="752"/>
        <v>0</v>
      </c>
      <c r="F4066" s="219">
        <f t="shared" si="753"/>
        <v>0</v>
      </c>
      <c r="G4066" s="242"/>
      <c r="I4066" s="270"/>
    </row>
    <row r="4067" spans="1:9">
      <c r="A4067" s="631" t="str">
        <f t="shared" si="750"/>
        <v/>
      </c>
      <c r="B4067" s="632"/>
      <c r="C4067" s="240" t="str">
        <f t="shared" si="751"/>
        <v/>
      </c>
      <c r="D4067" s="187"/>
      <c r="E4067" s="241">
        <f t="shared" si="752"/>
        <v>0</v>
      </c>
      <c r="F4067" s="219">
        <f t="shared" si="753"/>
        <v>0</v>
      </c>
      <c r="G4067" s="221"/>
      <c r="I4067" s="270"/>
    </row>
    <row r="4068" spans="1:9">
      <c r="A4068" s="631" t="str">
        <f t="shared" si="750"/>
        <v/>
      </c>
      <c r="B4068" s="632"/>
      <c r="C4068" s="240"/>
      <c r="D4068" s="187"/>
      <c r="E4068" s="241">
        <f t="shared" si="752"/>
        <v>0</v>
      </c>
      <c r="F4068" s="219">
        <f t="shared" si="753"/>
        <v>0</v>
      </c>
      <c r="G4068" s="221"/>
      <c r="I4068" s="270"/>
    </row>
    <row r="4069" spans="1:9">
      <c r="A4069" s="631" t="str">
        <f t="shared" si="750"/>
        <v/>
      </c>
      <c r="B4069" s="632"/>
      <c r="C4069" s="240"/>
      <c r="D4069" s="187"/>
      <c r="E4069" s="241">
        <f t="shared" si="752"/>
        <v>0</v>
      </c>
      <c r="F4069" s="219">
        <f t="shared" si="753"/>
        <v>0</v>
      </c>
      <c r="G4069" s="221"/>
      <c r="I4069" s="270"/>
    </row>
    <row r="4070" spans="1:9">
      <c r="A4070" s="631" t="str">
        <f t="shared" si="750"/>
        <v/>
      </c>
      <c r="B4070" s="632"/>
      <c r="C4070" s="240" t="str">
        <f t="shared" ref="C4070" si="754">IF(I4070=0,"",VLOOKUP(I4070,MATERIALES,3,FALSE))</f>
        <v/>
      </c>
      <c r="D4070" s="187"/>
      <c r="E4070" s="241">
        <f t="shared" si="752"/>
        <v>0</v>
      </c>
      <c r="F4070" s="219">
        <f t="shared" si="753"/>
        <v>0</v>
      </c>
      <c r="G4070" s="222"/>
      <c r="I4070" s="270"/>
    </row>
    <row r="4071" spans="1:9" ht="26.25" customHeight="1" thickBot="1">
      <c r="A4071" s="205"/>
      <c r="D4071" s="207"/>
      <c r="E4071" s="243"/>
      <c r="F4071" s="244" t="s">
        <v>76</v>
      </c>
      <c r="G4071" s="242">
        <f>SUM(F4059:F4070)</f>
        <v>0</v>
      </c>
      <c r="I4071" s="307"/>
    </row>
    <row r="4072" spans="1:9" ht="14" thickTop="1" thickBot="1">
      <c r="A4072" s="245" t="s">
        <v>67</v>
      </c>
      <c r="B4072" s="246"/>
      <c r="C4072" s="246"/>
      <c r="D4072" s="248"/>
      <c r="E4072" s="248"/>
      <c r="F4072" s="247"/>
      <c r="G4072" s="249"/>
      <c r="I4072" s="307"/>
    </row>
    <row r="4073" spans="1:9" ht="13.5" thickTop="1">
      <c r="A4073" s="234" t="s">
        <v>52</v>
      </c>
      <c r="B4073" s="235"/>
      <c r="C4073" s="237" t="s">
        <v>66</v>
      </c>
      <c r="D4073" s="297" t="s">
        <v>70</v>
      </c>
      <c r="E4073" s="237" t="s">
        <v>95</v>
      </c>
      <c r="F4073" s="238" t="s">
        <v>74</v>
      </c>
      <c r="G4073" s="239" t="s">
        <v>65</v>
      </c>
      <c r="I4073" s="307"/>
    </row>
    <row r="4074" spans="1:9">
      <c r="A4074" s="631" t="str">
        <f>IF(I4074=0,"",VLOOKUP(I4074,EQUIPOS,2,FALSE))</f>
        <v/>
      </c>
      <c r="B4074" s="632"/>
      <c r="C4074" s="188"/>
      <c r="D4074" s="187"/>
      <c r="E4074" s="241">
        <f>IF(I4074=0,0,VLOOKUP(I4074,EQUIPOS,4,FALSE))</f>
        <v>0</v>
      </c>
      <c r="F4074" s="219">
        <f>C4074*D4074*E4074</f>
        <v>0</v>
      </c>
      <c r="G4074" s="220"/>
      <c r="I4074" s="270"/>
    </row>
    <row r="4075" spans="1:9">
      <c r="A4075" s="631" t="str">
        <f>IF(I4075=0,"",VLOOKUP(I4075,EQUIPOS,2,FALSE))</f>
        <v/>
      </c>
      <c r="B4075" s="632"/>
      <c r="C4075" s="188"/>
      <c r="D4075" s="187"/>
      <c r="E4075" s="241">
        <f>IF(I4075=0,0,VLOOKUP(I4075,EQUIPOS,4,FALSE))</f>
        <v>0</v>
      </c>
      <c r="F4075" s="219">
        <f t="shared" ref="F4075:F4078" si="755">C4075*D4075*E4075</f>
        <v>0</v>
      </c>
      <c r="G4075" s="221"/>
      <c r="I4075" s="270"/>
    </row>
    <row r="4076" spans="1:9">
      <c r="A4076" s="631" t="str">
        <f>IF(I4076=0,"",VLOOKUP(I4076,EQUIPOS,2,FALSE))</f>
        <v/>
      </c>
      <c r="B4076" s="632"/>
      <c r="C4076" s="188"/>
      <c r="D4076" s="187"/>
      <c r="E4076" s="241">
        <f>IF(I4076=0,0,VLOOKUP(I4076,EQUIPOS,4,FALSE))</f>
        <v>0</v>
      </c>
      <c r="F4076" s="219">
        <f t="shared" si="755"/>
        <v>0</v>
      </c>
      <c r="G4076" s="221"/>
      <c r="I4076" s="270"/>
    </row>
    <row r="4077" spans="1:9">
      <c r="A4077" s="631" t="str">
        <f>IF(I4077=0,"",VLOOKUP(I4077,EQUIPOS,2,FALSE))</f>
        <v/>
      </c>
      <c r="B4077" s="632"/>
      <c r="C4077" s="188"/>
      <c r="D4077" s="187"/>
      <c r="E4077" s="241">
        <f>IF(I4077=0,0,VLOOKUP(I4077,EQUIPOS,4,FALSE))</f>
        <v>0</v>
      </c>
      <c r="F4077" s="219">
        <f t="shared" si="755"/>
        <v>0</v>
      </c>
      <c r="G4077" s="221"/>
      <c r="I4077" s="270"/>
    </row>
    <row r="4078" spans="1:9">
      <c r="A4078" s="631" t="str">
        <f>IF(I4078=0,"",VLOOKUP(I4078,EQUIPOS,2,FALSE))</f>
        <v/>
      </c>
      <c r="B4078" s="632"/>
      <c r="C4078" s="188"/>
      <c r="D4078" s="187"/>
      <c r="E4078" s="241">
        <f>IF(I4078=0,0,VLOOKUP(I4078,EQUIPOS,4,FALSE))</f>
        <v>0</v>
      </c>
      <c r="F4078" s="219">
        <f t="shared" si="755"/>
        <v>0</v>
      </c>
      <c r="G4078" s="222"/>
      <c r="I4078" s="270"/>
    </row>
    <row r="4079" spans="1:9" ht="30.75" customHeight="1" thickBot="1">
      <c r="A4079" s="223"/>
      <c r="B4079" s="224"/>
      <c r="C4079" s="224"/>
      <c r="D4079" s="226"/>
      <c r="E4079" s="250"/>
      <c r="F4079" s="227" t="s">
        <v>77</v>
      </c>
      <c r="G4079" s="251">
        <f>SUM(F4074:F4078)</f>
        <v>0</v>
      </c>
      <c r="I4079" s="307"/>
    </row>
    <row r="4080" spans="1:9" ht="13.5" thickTop="1">
      <c r="A4080" s="229" t="s">
        <v>68</v>
      </c>
      <c r="B4080" s="230"/>
      <c r="C4080" s="230"/>
      <c r="D4080" s="232"/>
      <c r="E4080" s="232"/>
      <c r="F4080" s="231"/>
      <c r="G4080" s="233"/>
      <c r="I4080" s="307"/>
    </row>
    <row r="4081" spans="1:9" ht="26">
      <c r="A4081" s="234" t="s">
        <v>52</v>
      </c>
      <c r="B4081" s="236" t="s">
        <v>53</v>
      </c>
      <c r="C4081" s="236" t="s">
        <v>63</v>
      </c>
      <c r="D4081" s="297" t="s">
        <v>69</v>
      </c>
      <c r="E4081" s="237" t="s">
        <v>64</v>
      </c>
      <c r="F4081" s="238" t="s">
        <v>74</v>
      </c>
      <c r="G4081" s="239" t="s">
        <v>65</v>
      </c>
      <c r="H4081" s="210"/>
      <c r="I4081" s="306"/>
    </row>
    <row r="4082" spans="1:9">
      <c r="A4082" s="252" t="str">
        <f t="shared" ref="A4082:A4093" si="756">IF(I4082=0,"",VLOOKUP(I4082,MANOOBRA,2,FALSE))</f>
        <v/>
      </c>
      <c r="B4082" s="240" t="str">
        <f t="shared" ref="B4082:B4093" si="757">IF(I4082=0,"",VLOOKUP(I4082,MANOOBRA,3,FALSE))</f>
        <v/>
      </c>
      <c r="C4082" s="188"/>
      <c r="D4082" s="188"/>
      <c r="E4082" s="241">
        <f t="shared" ref="E4082:E4093" si="758">IF(I4082=0,0,VLOOKUP(I4082,MANOOBRA,4,FALSE))</f>
        <v>0</v>
      </c>
      <c r="F4082" s="219">
        <f>IF(D4082=0,0,C4082*E4082/D4082)</f>
        <v>0</v>
      </c>
      <c r="G4082" s="220"/>
      <c r="I4082" s="270"/>
    </row>
    <row r="4083" spans="1:9">
      <c r="A4083" s="252" t="str">
        <f t="shared" si="756"/>
        <v/>
      </c>
      <c r="B4083" s="240" t="str">
        <f t="shared" si="757"/>
        <v/>
      </c>
      <c r="C4083" s="188"/>
      <c r="D4083" s="188"/>
      <c r="E4083" s="241">
        <f t="shared" si="758"/>
        <v>0</v>
      </c>
      <c r="F4083" s="219">
        <f t="shared" ref="F4083:F4093" si="759">IF(D4083=0,0,C4083*E4083/D4083)</f>
        <v>0</v>
      </c>
      <c r="G4083" s="221"/>
      <c r="I4083" s="270"/>
    </row>
    <row r="4084" spans="1:9">
      <c r="A4084" s="252" t="str">
        <f t="shared" si="756"/>
        <v/>
      </c>
      <c r="B4084" s="240" t="str">
        <f t="shared" si="757"/>
        <v/>
      </c>
      <c r="C4084" s="188"/>
      <c r="D4084" s="289"/>
      <c r="E4084" s="241">
        <f t="shared" si="758"/>
        <v>0</v>
      </c>
      <c r="F4084" s="219">
        <f t="shared" si="759"/>
        <v>0</v>
      </c>
      <c r="G4084" s="221"/>
      <c r="I4084" s="270"/>
    </row>
    <row r="4085" spans="1:9">
      <c r="A4085" s="252" t="str">
        <f t="shared" si="756"/>
        <v/>
      </c>
      <c r="B4085" s="240" t="str">
        <f t="shared" si="757"/>
        <v/>
      </c>
      <c r="C4085" s="188"/>
      <c r="D4085" s="188"/>
      <c r="E4085" s="241">
        <f t="shared" si="758"/>
        <v>0</v>
      </c>
      <c r="F4085" s="219">
        <f t="shared" si="759"/>
        <v>0</v>
      </c>
      <c r="G4085" s="221"/>
      <c r="I4085" s="270"/>
    </row>
    <row r="4086" spans="1:9">
      <c r="A4086" s="252" t="str">
        <f t="shared" si="756"/>
        <v/>
      </c>
      <c r="B4086" s="240" t="str">
        <f t="shared" si="757"/>
        <v/>
      </c>
      <c r="C4086" s="188"/>
      <c r="D4086" s="188"/>
      <c r="E4086" s="241">
        <f t="shared" si="758"/>
        <v>0</v>
      </c>
      <c r="F4086" s="219">
        <f t="shared" si="759"/>
        <v>0</v>
      </c>
      <c r="G4086" s="221"/>
      <c r="I4086" s="270"/>
    </row>
    <row r="4087" spans="1:9">
      <c r="A4087" s="252" t="str">
        <f t="shared" si="756"/>
        <v/>
      </c>
      <c r="B4087" s="240" t="str">
        <f t="shared" si="757"/>
        <v/>
      </c>
      <c r="C4087" s="188"/>
      <c r="D4087" s="188"/>
      <c r="E4087" s="241">
        <f t="shared" si="758"/>
        <v>0</v>
      </c>
      <c r="F4087" s="219">
        <f t="shared" si="759"/>
        <v>0</v>
      </c>
      <c r="G4087" s="221"/>
      <c r="I4087" s="270"/>
    </row>
    <row r="4088" spans="1:9">
      <c r="A4088" s="252" t="str">
        <f t="shared" si="756"/>
        <v/>
      </c>
      <c r="B4088" s="240" t="str">
        <f t="shared" si="757"/>
        <v/>
      </c>
      <c r="C4088" s="188"/>
      <c r="D4088" s="188"/>
      <c r="E4088" s="241">
        <f t="shared" si="758"/>
        <v>0</v>
      </c>
      <c r="F4088" s="219">
        <f t="shared" si="759"/>
        <v>0</v>
      </c>
      <c r="G4088" s="221"/>
      <c r="I4088" s="270"/>
    </row>
    <row r="4089" spans="1:9">
      <c r="A4089" s="252" t="str">
        <f t="shared" si="756"/>
        <v/>
      </c>
      <c r="B4089" s="240" t="str">
        <f t="shared" si="757"/>
        <v/>
      </c>
      <c r="C4089" s="188"/>
      <c r="D4089" s="188"/>
      <c r="E4089" s="241">
        <f t="shared" si="758"/>
        <v>0</v>
      </c>
      <c r="F4089" s="219">
        <f t="shared" si="759"/>
        <v>0</v>
      </c>
      <c r="G4089" s="221"/>
      <c r="I4089" s="270"/>
    </row>
    <row r="4090" spans="1:9">
      <c r="A4090" s="252" t="str">
        <f t="shared" si="756"/>
        <v/>
      </c>
      <c r="B4090" s="240" t="str">
        <f t="shared" si="757"/>
        <v/>
      </c>
      <c r="C4090" s="188"/>
      <c r="D4090" s="188"/>
      <c r="E4090" s="241">
        <f t="shared" si="758"/>
        <v>0</v>
      </c>
      <c r="F4090" s="219">
        <f t="shared" si="759"/>
        <v>0</v>
      </c>
      <c r="G4090" s="221"/>
      <c r="I4090" s="270"/>
    </row>
    <row r="4091" spans="1:9">
      <c r="A4091" s="252" t="str">
        <f t="shared" si="756"/>
        <v/>
      </c>
      <c r="B4091" s="240" t="str">
        <f t="shared" si="757"/>
        <v/>
      </c>
      <c r="C4091" s="188"/>
      <c r="D4091" s="188"/>
      <c r="E4091" s="241">
        <f t="shared" si="758"/>
        <v>0</v>
      </c>
      <c r="F4091" s="219">
        <f t="shared" si="759"/>
        <v>0</v>
      </c>
      <c r="G4091" s="221"/>
      <c r="I4091" s="270"/>
    </row>
    <row r="4092" spans="1:9">
      <c r="A4092" s="252" t="str">
        <f t="shared" si="756"/>
        <v/>
      </c>
      <c r="B4092" s="240" t="str">
        <f t="shared" si="757"/>
        <v/>
      </c>
      <c r="C4092" s="188"/>
      <c r="D4092" s="188"/>
      <c r="E4092" s="241">
        <f t="shared" si="758"/>
        <v>0</v>
      </c>
      <c r="F4092" s="219">
        <f t="shared" si="759"/>
        <v>0</v>
      </c>
      <c r="G4092" s="221"/>
      <c r="I4092" s="270"/>
    </row>
    <row r="4093" spans="1:9">
      <c r="A4093" s="252" t="str">
        <f t="shared" si="756"/>
        <v/>
      </c>
      <c r="B4093" s="240" t="str">
        <f t="shared" si="757"/>
        <v/>
      </c>
      <c r="C4093" s="188"/>
      <c r="D4093" s="188"/>
      <c r="E4093" s="241">
        <f t="shared" si="758"/>
        <v>0</v>
      </c>
      <c r="F4093" s="219">
        <f t="shared" si="759"/>
        <v>0</v>
      </c>
      <c r="G4093" s="222"/>
      <c r="I4093" s="270"/>
    </row>
    <row r="4094" spans="1:9" ht="31.5" customHeight="1" thickBot="1">
      <c r="A4094" s="223"/>
      <c r="B4094" s="224"/>
      <c r="C4094" s="224"/>
      <c r="D4094" s="226"/>
      <c r="E4094" s="226"/>
      <c r="F4094" s="227" t="s">
        <v>78</v>
      </c>
      <c r="G4094" s="251">
        <f>SUM(F4082:F4093)</f>
        <v>0</v>
      </c>
      <c r="I4094" s="307"/>
    </row>
    <row r="4095" spans="1:9" ht="13.5" thickTop="1">
      <c r="A4095" s="180" t="s">
        <v>71</v>
      </c>
      <c r="B4095" s="230"/>
      <c r="C4095" s="230"/>
      <c r="D4095" s="232"/>
      <c r="E4095" s="232"/>
      <c r="F4095" s="231"/>
      <c r="G4095" s="233"/>
      <c r="I4095" s="307"/>
    </row>
    <row r="4096" spans="1:9">
      <c r="A4096" s="234" t="s">
        <v>52</v>
      </c>
      <c r="B4096" s="235"/>
      <c r="C4096" s="235"/>
      <c r="D4096" s="298"/>
      <c r="E4096" s="237" t="s">
        <v>72</v>
      </c>
      <c r="F4096" s="238" t="s">
        <v>73</v>
      </c>
      <c r="G4096" s="253" t="s">
        <v>72</v>
      </c>
      <c r="H4096" s="210"/>
      <c r="I4096" s="306"/>
    </row>
    <row r="4097" spans="1:20">
      <c r="A4097" s="179" t="s">
        <v>85</v>
      </c>
      <c r="B4097" s="254"/>
      <c r="C4097" s="254"/>
      <c r="D4097" s="299"/>
      <c r="E4097" s="218">
        <f>SUM(G4056,G4071,G4079,G4094)</f>
        <v>0</v>
      </c>
      <c r="F4097" s="255">
        <f>A</f>
        <v>0</v>
      </c>
      <c r="G4097" s="256">
        <f>E4097*F4097</f>
        <v>0</v>
      </c>
      <c r="I4097" s="307"/>
    </row>
    <row r="4098" spans="1:20">
      <c r="A4098" s="179" t="s">
        <v>83</v>
      </c>
      <c r="B4098" s="254"/>
      <c r="C4098" s="254"/>
      <c r="D4098" s="299"/>
      <c r="E4098" s="218">
        <f>SUM(G4056,G4071,G4079,G4094)</f>
        <v>0</v>
      </c>
      <c r="F4098" s="255">
        <f>I</f>
        <v>0</v>
      </c>
      <c r="G4098" s="256">
        <f>E4098*F4098</f>
        <v>0</v>
      </c>
      <c r="I4098" s="307"/>
    </row>
    <row r="4099" spans="1:20">
      <c r="A4099" s="179" t="s">
        <v>84</v>
      </c>
      <c r="B4099" s="254"/>
      <c r="C4099" s="254"/>
      <c r="D4099" s="299"/>
      <c r="E4099" s="218">
        <f>SUM(G4056,G4071,G4079,G4094)</f>
        <v>0</v>
      </c>
      <c r="F4099" s="255">
        <f>U</f>
        <v>0</v>
      </c>
      <c r="G4099" s="256">
        <f>E4099*F4099</f>
        <v>0</v>
      </c>
      <c r="I4099" s="307"/>
    </row>
    <row r="4100" spans="1:20" ht="33" customHeight="1" thickBot="1">
      <c r="A4100" s="223"/>
      <c r="B4100" s="224"/>
      <c r="C4100" s="224"/>
      <c r="D4100" s="226"/>
      <c r="E4100" s="226"/>
      <c r="F4100" s="257" t="s">
        <v>82</v>
      </c>
      <c r="G4100" s="251">
        <f>SUM(G4097:G4099)</f>
        <v>0</v>
      </c>
      <c r="I4100" s="307"/>
      <c r="J4100" s="280"/>
      <c r="K4100" s="280"/>
      <c r="L4100" s="280"/>
      <c r="M4100" s="280"/>
      <c r="N4100" s="280"/>
      <c r="O4100" s="280"/>
      <c r="P4100" s="280"/>
      <c r="Q4100" s="280"/>
      <c r="R4100" s="280"/>
      <c r="S4100" s="280"/>
    </row>
    <row r="4101" spans="1:20" s="202" customFormat="1" ht="14" thickTop="1" thickBot="1">
      <c r="A4101" s="258"/>
      <c r="D4101" s="300"/>
      <c r="E4101" s="259" t="s">
        <v>87</v>
      </c>
      <c r="F4101" s="260"/>
      <c r="G4101" s="261">
        <f>ROUND(SUM(G4056,G4071,G4079,G4094,G4100),0)</f>
        <v>0</v>
      </c>
      <c r="I4101" s="308"/>
      <c r="J4101" s="202" t="e">
        <f>B4040</f>
        <v>#REF!</v>
      </c>
      <c r="K4101" s="262">
        <f>E4097</f>
        <v>0</v>
      </c>
      <c r="L4101" s="262">
        <f>+G4056</f>
        <v>0</v>
      </c>
      <c r="M4101" s="262">
        <f>+G4071</f>
        <v>0</v>
      </c>
      <c r="N4101" s="262">
        <f>+G4079</f>
        <v>0</v>
      </c>
      <c r="O4101" s="262">
        <f>+G4094</f>
        <v>0</v>
      </c>
      <c r="P4101" s="279">
        <f>G4097</f>
        <v>0</v>
      </c>
      <c r="Q4101" s="279">
        <f>G4098</f>
        <v>0</v>
      </c>
      <c r="R4101" s="279">
        <f>G4099</f>
        <v>0</v>
      </c>
      <c r="S4101" s="282">
        <f>SUM(K4101:R4101)</f>
        <v>0</v>
      </c>
      <c r="T4101" s="279"/>
    </row>
    <row r="4102" spans="1:20" ht="13.5" thickTop="1">
      <c r="A4102" s="263" t="s">
        <v>94</v>
      </c>
      <c r="D4102" s="207"/>
      <c r="E4102" s="207"/>
      <c r="F4102" s="206"/>
      <c r="G4102" s="209"/>
      <c r="I4102" s="307"/>
      <c r="T4102" s="279"/>
    </row>
    <row r="4103" spans="1:20">
      <c r="A4103" s="263"/>
      <c r="B4103" s="264"/>
      <c r="C4103" s="264"/>
      <c r="D4103" s="301"/>
      <c r="E4103" s="207"/>
      <c r="F4103" s="206"/>
      <c r="G4103" s="265">
        <f ca="1">TODAY()</f>
        <v>45898</v>
      </c>
      <c r="I4103" s="307"/>
      <c r="T4103" s="279"/>
    </row>
    <row r="4104" spans="1:20" ht="13.5" thickBot="1">
      <c r="A4104" s="223"/>
      <c r="B4104" s="224"/>
      <c r="C4104" s="224"/>
      <c r="D4104" s="226"/>
      <c r="E4104" s="226"/>
      <c r="F4104" s="225"/>
      <c r="G4104" s="266"/>
      <c r="I4104" s="307"/>
      <c r="T4104" s="279"/>
    </row>
    <row r="4105" spans="1:20" s="192" customFormat="1" ht="13.5" thickTop="1">
      <c r="A4105" s="189" t="s">
        <v>110</v>
      </c>
      <c r="B4105" s="189"/>
      <c r="C4105" s="189"/>
      <c r="D4105" s="191"/>
      <c r="E4105" s="191"/>
      <c r="F4105" s="190"/>
      <c r="G4105" s="190"/>
      <c r="I4105" s="302"/>
      <c r="S4105" s="281"/>
    </row>
    <row r="4106" spans="1:20" s="192" customFormat="1">
      <c r="A4106" s="189" t="str">
        <f>CONCATENATE('Prestaciones y AIU'!A4008," ANALISIS DE PRECIOS UNITARIOS")</f>
        <v xml:space="preserve"> ANALISIS DE PRECIOS UNITARIOS</v>
      </c>
      <c r="B4106" s="189"/>
      <c r="C4106" s="189"/>
      <c r="D4106" s="191"/>
      <c r="E4106" s="191"/>
      <c r="F4106" s="190"/>
      <c r="G4106" s="190"/>
      <c r="I4106" s="302"/>
      <c r="S4106" s="281"/>
    </row>
    <row r="4107" spans="1:20" s="192" customFormat="1">
      <c r="A4107" s="189">
        <f>Objeto_LIC</f>
        <v>0</v>
      </c>
      <c r="B4107" s="189"/>
      <c r="C4107" s="189"/>
      <c r="D4107" s="191"/>
      <c r="E4107" s="191"/>
      <c r="F4107" s="190"/>
      <c r="G4107" s="190"/>
      <c r="I4107" s="302"/>
      <c r="S4107" s="281"/>
    </row>
    <row r="4108" spans="1:20" s="192" customFormat="1">
      <c r="A4108" s="189"/>
      <c r="B4108" s="189"/>
      <c r="C4108" s="189"/>
      <c r="D4108" s="191"/>
      <c r="E4108" s="191"/>
      <c r="F4108" s="190"/>
      <c r="G4108" s="190"/>
      <c r="I4108" s="302"/>
      <c r="S4108" s="281"/>
    </row>
    <row r="4109" spans="1:20" ht="13.5" thickBot="1">
      <c r="A4109" s="193"/>
      <c r="B4109" s="193"/>
      <c r="C4109" s="193"/>
      <c r="D4109" s="195"/>
      <c r="E4109" s="195"/>
      <c r="F4109" s="194"/>
      <c r="G4109" s="194"/>
    </row>
    <row r="4110" spans="1:20" s="202" customFormat="1" ht="13.5" thickTop="1">
      <c r="A4110" s="197"/>
      <c r="B4110" s="198"/>
      <c r="C4110" s="198"/>
      <c r="D4110" s="200"/>
      <c r="E4110" s="200"/>
      <c r="F4110" s="199"/>
      <c r="G4110" s="201" t="s">
        <v>111</v>
      </c>
      <c r="I4110" s="304"/>
      <c r="S4110" s="281"/>
    </row>
    <row r="4111" spans="1:20">
      <c r="A4111" s="203" t="s">
        <v>57</v>
      </c>
      <c r="B4111" s="633" t="str">
        <f>Proponente</f>
        <v>INDICAR NOMBRE DE CONTRATISTA</v>
      </c>
      <c r="C4111" s="633"/>
      <c r="D4111" s="633"/>
      <c r="E4111" s="633"/>
      <c r="F4111" s="633"/>
      <c r="G4111" s="634"/>
    </row>
    <row r="4112" spans="1:20">
      <c r="A4112" s="203" t="s">
        <v>58</v>
      </c>
      <c r="B4112" s="204" t="str">
        <f>Presupuesto!$A$37</f>
        <v>4,7,1</v>
      </c>
      <c r="C4112" s="633" t="str">
        <f>Presupuesto!$B$37</f>
        <v xml:space="preserve">FABRICACION ESTRUCTURA METALICA - TRANSPORTE Y MONTAJE </v>
      </c>
      <c r="D4112" s="633"/>
      <c r="E4112" s="633"/>
      <c r="F4112" s="633"/>
      <c r="G4112" s="634"/>
    </row>
    <row r="4113" spans="1:19">
      <c r="A4113" s="205"/>
      <c r="D4113" s="207"/>
      <c r="E4113" s="207"/>
      <c r="F4113" s="193" t="s">
        <v>86</v>
      </c>
      <c r="G4113" s="208" t="str">
        <f>Presupuesto!$C$37</f>
        <v>KG</v>
      </c>
    </row>
    <row r="4114" spans="1:19" ht="13.5" thickBot="1">
      <c r="A4114" s="203" t="s">
        <v>59</v>
      </c>
      <c r="D4114" s="207"/>
      <c r="E4114" s="207"/>
      <c r="F4114" s="206"/>
      <c r="G4114" s="209"/>
      <c r="I4114" s="305"/>
      <c r="J4114" s="280"/>
      <c r="K4114" s="280"/>
      <c r="L4114" s="280"/>
      <c r="M4114" s="280"/>
      <c r="N4114" s="280"/>
      <c r="O4114" s="280"/>
      <c r="P4114" s="280"/>
      <c r="Q4114" s="280"/>
      <c r="R4114" s="280"/>
      <c r="S4114" s="280"/>
    </row>
    <row r="4115" spans="1:19" s="210" customFormat="1" ht="13.5" thickTop="1">
      <c r="A4115" s="211" t="s">
        <v>52</v>
      </c>
      <c r="B4115" s="212" t="s">
        <v>60</v>
      </c>
      <c r="C4115" s="212" t="s">
        <v>61</v>
      </c>
      <c r="D4115" s="213" t="s">
        <v>69</v>
      </c>
      <c r="E4115" s="214" t="s">
        <v>97</v>
      </c>
      <c r="F4115" s="214" t="s">
        <v>74</v>
      </c>
      <c r="G4115" s="215" t="s">
        <v>65</v>
      </c>
      <c r="I4115" s="306"/>
      <c r="S4115" s="280"/>
    </row>
    <row r="4116" spans="1:19">
      <c r="A4116" s="216" t="str">
        <f t="shared" ref="A4116:A4127" si="760">IF(I4116=0,"-",VLOOKUP(I4116,EQUIPOS,2,FALSE))</f>
        <v>-</v>
      </c>
      <c r="B4116" s="217"/>
      <c r="C4116" s="217"/>
      <c r="D4116" s="187"/>
      <c r="E4116" s="218">
        <f t="shared" ref="E4116:E4127" si="761">IF(I4116=0,0,VLOOKUP(I4116,EQUIPOS,4,FALSE))</f>
        <v>0</v>
      </c>
      <c r="F4116" s="219">
        <f t="shared" ref="F4116:F4127" si="762">IF(D4116=0,0,E4116/D4116)</f>
        <v>0</v>
      </c>
      <c r="G4116" s="220"/>
      <c r="I4116" s="270"/>
    </row>
    <row r="4117" spans="1:19">
      <c r="A4117" s="216" t="str">
        <f t="shared" si="760"/>
        <v>-</v>
      </c>
      <c r="B4117" s="217"/>
      <c r="C4117" s="217"/>
      <c r="D4117" s="187"/>
      <c r="E4117" s="218">
        <f t="shared" si="761"/>
        <v>0</v>
      </c>
      <c r="F4117" s="219">
        <f t="shared" si="762"/>
        <v>0</v>
      </c>
      <c r="G4117" s="221"/>
      <c r="I4117" s="270"/>
    </row>
    <row r="4118" spans="1:19">
      <c r="A4118" s="216" t="str">
        <f t="shared" si="760"/>
        <v>-</v>
      </c>
      <c r="B4118" s="217"/>
      <c r="C4118" s="217"/>
      <c r="D4118" s="187"/>
      <c r="E4118" s="218">
        <f t="shared" si="761"/>
        <v>0</v>
      </c>
      <c r="F4118" s="219">
        <f t="shared" si="762"/>
        <v>0</v>
      </c>
      <c r="G4118" s="221"/>
      <c r="I4118" s="270"/>
    </row>
    <row r="4119" spans="1:19">
      <c r="A4119" s="216" t="str">
        <f t="shared" si="760"/>
        <v>-</v>
      </c>
      <c r="B4119" s="217"/>
      <c r="C4119" s="217"/>
      <c r="D4119" s="187"/>
      <c r="E4119" s="218">
        <f t="shared" si="761"/>
        <v>0</v>
      </c>
      <c r="F4119" s="219">
        <f t="shared" si="762"/>
        <v>0</v>
      </c>
      <c r="G4119" s="221"/>
      <c r="I4119" s="270"/>
    </row>
    <row r="4120" spans="1:19">
      <c r="A4120" s="216" t="str">
        <f t="shared" si="760"/>
        <v>-</v>
      </c>
      <c r="B4120" s="217"/>
      <c r="C4120" s="217"/>
      <c r="D4120" s="187"/>
      <c r="E4120" s="218">
        <f t="shared" si="761"/>
        <v>0</v>
      </c>
      <c r="F4120" s="219">
        <f t="shared" si="762"/>
        <v>0</v>
      </c>
      <c r="G4120" s="221"/>
      <c r="I4120" s="270"/>
    </row>
    <row r="4121" spans="1:19">
      <c r="A4121" s="216" t="str">
        <f t="shared" si="760"/>
        <v>-</v>
      </c>
      <c r="B4121" s="217"/>
      <c r="C4121" s="217"/>
      <c r="D4121" s="187"/>
      <c r="E4121" s="218">
        <f t="shared" si="761"/>
        <v>0</v>
      </c>
      <c r="F4121" s="219">
        <f t="shared" si="762"/>
        <v>0</v>
      </c>
      <c r="G4121" s="221"/>
      <c r="I4121" s="270"/>
    </row>
    <row r="4122" spans="1:19">
      <c r="A4122" s="216" t="str">
        <f t="shared" si="760"/>
        <v>-</v>
      </c>
      <c r="B4122" s="217"/>
      <c r="C4122" s="217"/>
      <c r="D4122" s="187"/>
      <c r="E4122" s="218">
        <f t="shared" si="761"/>
        <v>0</v>
      </c>
      <c r="F4122" s="219">
        <f t="shared" si="762"/>
        <v>0</v>
      </c>
      <c r="G4122" s="221"/>
      <c r="I4122" s="270"/>
    </row>
    <row r="4123" spans="1:19">
      <c r="A4123" s="216" t="str">
        <f t="shared" si="760"/>
        <v>-</v>
      </c>
      <c r="B4123" s="217"/>
      <c r="C4123" s="217"/>
      <c r="D4123" s="187"/>
      <c r="E4123" s="218">
        <f t="shared" si="761"/>
        <v>0</v>
      </c>
      <c r="F4123" s="219">
        <f t="shared" si="762"/>
        <v>0</v>
      </c>
      <c r="G4123" s="221"/>
      <c r="I4123" s="270"/>
    </row>
    <row r="4124" spans="1:19">
      <c r="A4124" s="216" t="str">
        <f t="shared" si="760"/>
        <v>-</v>
      </c>
      <c r="B4124" s="217"/>
      <c r="C4124" s="217"/>
      <c r="D4124" s="187"/>
      <c r="E4124" s="218">
        <f t="shared" si="761"/>
        <v>0</v>
      </c>
      <c r="F4124" s="219">
        <f t="shared" si="762"/>
        <v>0</v>
      </c>
      <c r="G4124" s="221"/>
      <c r="I4124" s="270"/>
    </row>
    <row r="4125" spans="1:19">
      <c r="A4125" s="216" t="str">
        <f t="shared" si="760"/>
        <v>-</v>
      </c>
      <c r="B4125" s="217"/>
      <c r="C4125" s="217"/>
      <c r="D4125" s="187"/>
      <c r="E4125" s="218">
        <f t="shared" si="761"/>
        <v>0</v>
      </c>
      <c r="F4125" s="219">
        <f t="shared" si="762"/>
        <v>0</v>
      </c>
      <c r="G4125" s="221"/>
      <c r="I4125" s="270"/>
    </row>
    <row r="4126" spans="1:19">
      <c r="A4126" s="216" t="str">
        <f t="shared" si="760"/>
        <v>-</v>
      </c>
      <c r="B4126" s="217"/>
      <c r="C4126" s="217"/>
      <c r="D4126" s="187"/>
      <c r="E4126" s="218">
        <f t="shared" si="761"/>
        <v>0</v>
      </c>
      <c r="F4126" s="219">
        <f t="shared" si="762"/>
        <v>0</v>
      </c>
      <c r="G4126" s="221"/>
      <c r="I4126" s="270"/>
    </row>
    <row r="4127" spans="1:19">
      <c r="A4127" s="216" t="str">
        <f t="shared" si="760"/>
        <v>-</v>
      </c>
      <c r="B4127" s="217"/>
      <c r="C4127" s="217"/>
      <c r="D4127" s="187"/>
      <c r="E4127" s="218">
        <f t="shared" si="761"/>
        <v>0</v>
      </c>
      <c r="F4127" s="219">
        <f t="shared" si="762"/>
        <v>0</v>
      </c>
      <c r="G4127" s="221"/>
      <c r="I4127" s="270"/>
    </row>
    <row r="4128" spans="1:19" ht="13.5" thickBot="1">
      <c r="A4128" s="223"/>
      <c r="B4128" s="224"/>
      <c r="C4128" s="224"/>
      <c r="D4128" s="226"/>
      <c r="E4128" s="226"/>
      <c r="F4128" s="227" t="s">
        <v>75</v>
      </c>
      <c r="G4128" s="228">
        <f>SUM(F4116:F4127)</f>
        <v>0</v>
      </c>
      <c r="I4128" s="307"/>
    </row>
    <row r="4129" spans="1:19" ht="13.5" thickTop="1">
      <c r="A4129" s="229" t="s">
        <v>62</v>
      </c>
      <c r="B4129" s="230"/>
      <c r="C4129" s="230"/>
      <c r="D4129" s="232"/>
      <c r="E4129" s="232"/>
      <c r="F4129" s="231"/>
      <c r="G4129" s="233"/>
      <c r="I4129" s="307"/>
    </row>
    <row r="4130" spans="1:19" s="210" customFormat="1" ht="26">
      <c r="A4130" s="234" t="s">
        <v>52</v>
      </c>
      <c r="B4130" s="235"/>
      <c r="C4130" s="236" t="s">
        <v>53</v>
      </c>
      <c r="D4130" s="297" t="s">
        <v>63</v>
      </c>
      <c r="E4130" s="237" t="s">
        <v>64</v>
      </c>
      <c r="F4130" s="238" t="s">
        <v>74</v>
      </c>
      <c r="G4130" s="239" t="s">
        <v>65</v>
      </c>
      <c r="I4130" s="306"/>
      <c r="S4130" s="280"/>
    </row>
    <row r="4131" spans="1:19">
      <c r="A4131" s="631" t="str">
        <f t="shared" ref="A4131:A4142" si="763">IF(I4131=0,"",VLOOKUP(I4131,MATERIALES,2,FALSE))</f>
        <v/>
      </c>
      <c r="B4131" s="632"/>
      <c r="C4131" s="240" t="str">
        <f t="shared" ref="C4131:C4139" si="764">IF(I4131=0,"",VLOOKUP(I4131,MATERIALES,3,FALSE))</f>
        <v/>
      </c>
      <c r="D4131" s="187"/>
      <c r="E4131" s="241">
        <f t="shared" ref="E4131:E4142" si="765">IF(I4131=0,0,VLOOKUP(I4131,MATERIALES,4,FALSE))</f>
        <v>0</v>
      </c>
      <c r="F4131" s="219">
        <f>D4131*E4131</f>
        <v>0</v>
      </c>
      <c r="G4131" s="220"/>
      <c r="I4131" s="270"/>
    </row>
    <row r="4132" spans="1:19">
      <c r="A4132" s="631" t="str">
        <f t="shared" si="763"/>
        <v/>
      </c>
      <c r="B4132" s="632"/>
      <c r="C4132" s="240" t="str">
        <f t="shared" si="764"/>
        <v/>
      </c>
      <c r="D4132" s="187"/>
      <c r="E4132" s="241">
        <f t="shared" si="765"/>
        <v>0</v>
      </c>
      <c r="F4132" s="219">
        <f t="shared" ref="F4132:F4142" si="766">D4132*E4132</f>
        <v>0</v>
      </c>
      <c r="G4132" s="221"/>
      <c r="I4132" s="270"/>
    </row>
    <row r="4133" spans="1:19">
      <c r="A4133" s="631" t="str">
        <f t="shared" si="763"/>
        <v/>
      </c>
      <c r="B4133" s="632"/>
      <c r="C4133" s="240" t="str">
        <f t="shared" si="764"/>
        <v/>
      </c>
      <c r="D4133" s="187"/>
      <c r="E4133" s="241">
        <f t="shared" si="765"/>
        <v>0</v>
      </c>
      <c r="F4133" s="219">
        <f t="shared" si="766"/>
        <v>0</v>
      </c>
      <c r="G4133" s="221"/>
      <c r="I4133" s="270"/>
    </row>
    <row r="4134" spans="1:19">
      <c r="A4134" s="631" t="str">
        <f t="shared" si="763"/>
        <v/>
      </c>
      <c r="B4134" s="632"/>
      <c r="C4134" s="240" t="str">
        <f t="shared" si="764"/>
        <v/>
      </c>
      <c r="D4134" s="187"/>
      <c r="E4134" s="241">
        <f t="shared" si="765"/>
        <v>0</v>
      </c>
      <c r="F4134" s="219">
        <f t="shared" si="766"/>
        <v>0</v>
      </c>
      <c r="G4134" s="221"/>
      <c r="I4134" s="270"/>
    </row>
    <row r="4135" spans="1:19">
      <c r="A4135" s="631" t="str">
        <f t="shared" si="763"/>
        <v/>
      </c>
      <c r="B4135" s="632"/>
      <c r="C4135" s="240" t="str">
        <f t="shared" si="764"/>
        <v/>
      </c>
      <c r="D4135" s="187"/>
      <c r="E4135" s="241">
        <f t="shared" si="765"/>
        <v>0</v>
      </c>
      <c r="F4135" s="219">
        <f t="shared" si="766"/>
        <v>0</v>
      </c>
      <c r="G4135" s="221"/>
      <c r="I4135" s="270"/>
    </row>
    <row r="4136" spans="1:19">
      <c r="A4136" s="631" t="str">
        <f t="shared" si="763"/>
        <v/>
      </c>
      <c r="B4136" s="632"/>
      <c r="C4136" s="240" t="str">
        <f t="shared" si="764"/>
        <v/>
      </c>
      <c r="D4136" s="187"/>
      <c r="E4136" s="241">
        <f t="shared" si="765"/>
        <v>0</v>
      </c>
      <c r="F4136" s="219">
        <f t="shared" si="766"/>
        <v>0</v>
      </c>
      <c r="G4136" s="221"/>
      <c r="I4136" s="270"/>
    </row>
    <row r="4137" spans="1:19">
      <c r="A4137" s="631" t="str">
        <f t="shared" si="763"/>
        <v/>
      </c>
      <c r="B4137" s="632"/>
      <c r="C4137" s="240" t="str">
        <f t="shared" si="764"/>
        <v/>
      </c>
      <c r="D4137" s="187"/>
      <c r="E4137" s="241">
        <f t="shared" si="765"/>
        <v>0</v>
      </c>
      <c r="F4137" s="219">
        <f t="shared" si="766"/>
        <v>0</v>
      </c>
      <c r="G4137" s="221"/>
      <c r="I4137" s="270"/>
    </row>
    <row r="4138" spans="1:19">
      <c r="A4138" s="631" t="str">
        <f t="shared" si="763"/>
        <v/>
      </c>
      <c r="B4138" s="632"/>
      <c r="C4138" s="240" t="str">
        <f t="shared" si="764"/>
        <v/>
      </c>
      <c r="D4138" s="187"/>
      <c r="E4138" s="241">
        <f t="shared" si="765"/>
        <v>0</v>
      </c>
      <c r="F4138" s="219">
        <f t="shared" si="766"/>
        <v>0</v>
      </c>
      <c r="G4138" s="242"/>
      <c r="I4138" s="270"/>
    </row>
    <row r="4139" spans="1:19">
      <c r="A4139" s="631" t="str">
        <f t="shared" si="763"/>
        <v/>
      </c>
      <c r="B4139" s="632"/>
      <c r="C4139" s="240" t="str">
        <f t="shared" si="764"/>
        <v/>
      </c>
      <c r="D4139" s="187"/>
      <c r="E4139" s="241">
        <f t="shared" si="765"/>
        <v>0</v>
      </c>
      <c r="F4139" s="219">
        <f t="shared" si="766"/>
        <v>0</v>
      </c>
      <c r="G4139" s="221"/>
      <c r="I4139" s="270"/>
    </row>
    <row r="4140" spans="1:19">
      <c r="A4140" s="631" t="str">
        <f t="shared" si="763"/>
        <v/>
      </c>
      <c r="B4140" s="632"/>
      <c r="C4140" s="240"/>
      <c r="D4140" s="187"/>
      <c r="E4140" s="241">
        <f t="shared" si="765"/>
        <v>0</v>
      </c>
      <c r="F4140" s="219">
        <f t="shared" si="766"/>
        <v>0</v>
      </c>
      <c r="G4140" s="221"/>
      <c r="I4140" s="270"/>
    </row>
    <row r="4141" spans="1:19">
      <c r="A4141" s="631" t="str">
        <f t="shared" si="763"/>
        <v/>
      </c>
      <c r="B4141" s="632"/>
      <c r="C4141" s="240"/>
      <c r="D4141" s="187"/>
      <c r="E4141" s="241">
        <f t="shared" si="765"/>
        <v>0</v>
      </c>
      <c r="F4141" s="219">
        <f t="shared" si="766"/>
        <v>0</v>
      </c>
      <c r="G4141" s="221"/>
      <c r="I4141" s="270"/>
    </row>
    <row r="4142" spans="1:19">
      <c r="A4142" s="631" t="str">
        <f t="shared" si="763"/>
        <v/>
      </c>
      <c r="B4142" s="632"/>
      <c r="C4142" s="240" t="str">
        <f t="shared" ref="C4142" si="767">IF(I4142=0,"",VLOOKUP(I4142,MATERIALES,3,FALSE))</f>
        <v/>
      </c>
      <c r="D4142" s="187"/>
      <c r="E4142" s="241">
        <f t="shared" si="765"/>
        <v>0</v>
      </c>
      <c r="F4142" s="219">
        <f t="shared" si="766"/>
        <v>0</v>
      </c>
      <c r="G4142" s="222"/>
      <c r="I4142" s="270"/>
    </row>
    <row r="4143" spans="1:19" ht="26.25" customHeight="1" thickBot="1">
      <c r="A4143" s="205"/>
      <c r="D4143" s="207"/>
      <c r="E4143" s="243"/>
      <c r="F4143" s="244" t="s">
        <v>76</v>
      </c>
      <c r="G4143" s="242">
        <f>SUM(F4131:F4142)</f>
        <v>0</v>
      </c>
      <c r="I4143" s="307"/>
    </row>
    <row r="4144" spans="1:19" ht="14" thickTop="1" thickBot="1">
      <c r="A4144" s="245" t="s">
        <v>67</v>
      </c>
      <c r="B4144" s="246"/>
      <c r="C4144" s="246"/>
      <c r="D4144" s="248"/>
      <c r="E4144" s="248"/>
      <c r="F4144" s="247"/>
      <c r="G4144" s="249"/>
      <c r="I4144" s="307"/>
    </row>
    <row r="4145" spans="1:9" ht="13.5" thickTop="1">
      <c r="A4145" s="234" t="s">
        <v>52</v>
      </c>
      <c r="B4145" s="235"/>
      <c r="C4145" s="237" t="s">
        <v>66</v>
      </c>
      <c r="D4145" s="297" t="s">
        <v>70</v>
      </c>
      <c r="E4145" s="237" t="s">
        <v>95</v>
      </c>
      <c r="F4145" s="238" t="s">
        <v>74</v>
      </c>
      <c r="G4145" s="239" t="s">
        <v>65</v>
      </c>
      <c r="I4145" s="307"/>
    </row>
    <row r="4146" spans="1:9">
      <c r="A4146" s="631" t="str">
        <f>IF(I4146=0,"",VLOOKUP(I4146,EQUIPOS,2,FALSE))</f>
        <v/>
      </c>
      <c r="B4146" s="632"/>
      <c r="C4146" s="188"/>
      <c r="D4146" s="187"/>
      <c r="E4146" s="241">
        <f>IF(I4146=0,0,VLOOKUP(I4146,EQUIPOS,4,FALSE))</f>
        <v>0</v>
      </c>
      <c r="F4146" s="219">
        <f>C4146*D4146*E4146</f>
        <v>0</v>
      </c>
      <c r="G4146" s="220"/>
      <c r="I4146" s="270"/>
    </row>
    <row r="4147" spans="1:9">
      <c r="A4147" s="631" t="str">
        <f>IF(I4147=0,"",VLOOKUP(I4147,EQUIPOS,2,FALSE))</f>
        <v/>
      </c>
      <c r="B4147" s="632"/>
      <c r="C4147" s="188"/>
      <c r="D4147" s="187"/>
      <c r="E4147" s="241">
        <f>IF(I4147=0,0,VLOOKUP(I4147,EQUIPOS,4,FALSE))</f>
        <v>0</v>
      </c>
      <c r="F4147" s="219">
        <f t="shared" ref="F4147:F4150" si="768">C4147*D4147*E4147</f>
        <v>0</v>
      </c>
      <c r="G4147" s="221"/>
      <c r="I4147" s="270"/>
    </row>
    <row r="4148" spans="1:9">
      <c r="A4148" s="631" t="str">
        <f>IF(I4148=0,"",VLOOKUP(I4148,EQUIPOS,2,FALSE))</f>
        <v/>
      </c>
      <c r="B4148" s="632"/>
      <c r="C4148" s="188"/>
      <c r="D4148" s="187"/>
      <c r="E4148" s="241">
        <f>IF(I4148=0,0,VLOOKUP(I4148,EQUIPOS,4,FALSE))</f>
        <v>0</v>
      </c>
      <c r="F4148" s="219">
        <f t="shared" si="768"/>
        <v>0</v>
      </c>
      <c r="G4148" s="221"/>
      <c r="I4148" s="270"/>
    </row>
    <row r="4149" spans="1:9">
      <c r="A4149" s="631" t="str">
        <f>IF(I4149=0,"",VLOOKUP(I4149,EQUIPOS,2,FALSE))</f>
        <v/>
      </c>
      <c r="B4149" s="632"/>
      <c r="C4149" s="188"/>
      <c r="D4149" s="187"/>
      <c r="E4149" s="241">
        <f>IF(I4149=0,0,VLOOKUP(I4149,EQUIPOS,4,FALSE))</f>
        <v>0</v>
      </c>
      <c r="F4149" s="219">
        <f t="shared" si="768"/>
        <v>0</v>
      </c>
      <c r="G4149" s="221"/>
      <c r="I4149" s="270"/>
    </row>
    <row r="4150" spans="1:9">
      <c r="A4150" s="631" t="str">
        <f>IF(I4150=0,"",VLOOKUP(I4150,EQUIPOS,2,FALSE))</f>
        <v/>
      </c>
      <c r="B4150" s="632"/>
      <c r="C4150" s="188"/>
      <c r="D4150" s="187"/>
      <c r="E4150" s="241">
        <f>IF(I4150=0,0,VLOOKUP(I4150,EQUIPOS,4,FALSE))</f>
        <v>0</v>
      </c>
      <c r="F4150" s="219">
        <f t="shared" si="768"/>
        <v>0</v>
      </c>
      <c r="G4150" s="222"/>
      <c r="I4150" s="270"/>
    </row>
    <row r="4151" spans="1:9" ht="30.75" customHeight="1" thickBot="1">
      <c r="A4151" s="223"/>
      <c r="B4151" s="224"/>
      <c r="C4151" s="224"/>
      <c r="D4151" s="226"/>
      <c r="E4151" s="250"/>
      <c r="F4151" s="227" t="s">
        <v>77</v>
      </c>
      <c r="G4151" s="251">
        <f>SUM(F4146:F4150)</f>
        <v>0</v>
      </c>
      <c r="I4151" s="307"/>
    </row>
    <row r="4152" spans="1:9" ht="13.5" thickTop="1">
      <c r="A4152" s="229" t="s">
        <v>68</v>
      </c>
      <c r="B4152" s="230"/>
      <c r="C4152" s="230"/>
      <c r="D4152" s="232"/>
      <c r="E4152" s="232"/>
      <c r="F4152" s="231"/>
      <c r="G4152" s="233"/>
      <c r="I4152" s="307"/>
    </row>
    <row r="4153" spans="1:9" ht="26">
      <c r="A4153" s="234" t="s">
        <v>52</v>
      </c>
      <c r="B4153" s="236" t="s">
        <v>53</v>
      </c>
      <c r="C4153" s="236" t="s">
        <v>63</v>
      </c>
      <c r="D4153" s="297" t="s">
        <v>69</v>
      </c>
      <c r="E4153" s="237" t="s">
        <v>64</v>
      </c>
      <c r="F4153" s="238" t="s">
        <v>74</v>
      </c>
      <c r="G4153" s="239" t="s">
        <v>65</v>
      </c>
      <c r="H4153" s="210"/>
      <c r="I4153" s="306"/>
    </row>
    <row r="4154" spans="1:9">
      <c r="A4154" s="252" t="str">
        <f t="shared" ref="A4154:A4165" si="769">IF(I4154=0,"",VLOOKUP(I4154,MANOOBRA,2,FALSE))</f>
        <v/>
      </c>
      <c r="B4154" s="240" t="str">
        <f t="shared" ref="B4154:B4165" si="770">IF(I4154=0,"",VLOOKUP(I4154,MANOOBRA,3,FALSE))</f>
        <v/>
      </c>
      <c r="C4154" s="188"/>
      <c r="D4154" s="188"/>
      <c r="E4154" s="241">
        <f t="shared" ref="E4154:E4165" si="771">IF(I4154=0,0,VLOOKUP(I4154,MANOOBRA,4,FALSE))</f>
        <v>0</v>
      </c>
      <c r="F4154" s="219">
        <f>IF(D4154=0,0,C4154*E4154/D4154)</f>
        <v>0</v>
      </c>
      <c r="G4154" s="220"/>
      <c r="I4154" s="270"/>
    </row>
    <row r="4155" spans="1:9">
      <c r="A4155" s="252" t="str">
        <f t="shared" si="769"/>
        <v/>
      </c>
      <c r="B4155" s="240" t="str">
        <f t="shared" si="770"/>
        <v/>
      </c>
      <c r="C4155" s="188"/>
      <c r="D4155" s="188"/>
      <c r="E4155" s="241">
        <f t="shared" si="771"/>
        <v>0</v>
      </c>
      <c r="F4155" s="219">
        <f t="shared" ref="F4155:F4165" si="772">IF(D4155=0,0,C4155*E4155/D4155)</f>
        <v>0</v>
      </c>
      <c r="G4155" s="221"/>
      <c r="I4155" s="270"/>
    </row>
    <row r="4156" spans="1:9">
      <c r="A4156" s="252" t="str">
        <f t="shared" si="769"/>
        <v/>
      </c>
      <c r="B4156" s="240" t="str">
        <f t="shared" si="770"/>
        <v/>
      </c>
      <c r="C4156" s="188"/>
      <c r="D4156" s="289"/>
      <c r="E4156" s="241">
        <f t="shared" si="771"/>
        <v>0</v>
      </c>
      <c r="F4156" s="219">
        <f t="shared" si="772"/>
        <v>0</v>
      </c>
      <c r="G4156" s="221"/>
      <c r="I4156" s="270"/>
    </row>
    <row r="4157" spans="1:9">
      <c r="A4157" s="252" t="str">
        <f t="shared" si="769"/>
        <v/>
      </c>
      <c r="B4157" s="240" t="str">
        <f t="shared" si="770"/>
        <v/>
      </c>
      <c r="C4157" s="188"/>
      <c r="D4157" s="188"/>
      <c r="E4157" s="241">
        <f t="shared" si="771"/>
        <v>0</v>
      </c>
      <c r="F4157" s="219">
        <f t="shared" si="772"/>
        <v>0</v>
      </c>
      <c r="G4157" s="221"/>
      <c r="I4157" s="270"/>
    </row>
    <row r="4158" spans="1:9">
      <c r="A4158" s="252" t="str">
        <f t="shared" si="769"/>
        <v/>
      </c>
      <c r="B4158" s="240" t="str">
        <f t="shared" si="770"/>
        <v/>
      </c>
      <c r="C4158" s="188"/>
      <c r="D4158" s="188"/>
      <c r="E4158" s="241">
        <f t="shared" si="771"/>
        <v>0</v>
      </c>
      <c r="F4158" s="219">
        <f t="shared" si="772"/>
        <v>0</v>
      </c>
      <c r="G4158" s="221"/>
      <c r="I4158" s="270"/>
    </row>
    <row r="4159" spans="1:9">
      <c r="A4159" s="252" t="str">
        <f t="shared" si="769"/>
        <v/>
      </c>
      <c r="B4159" s="240" t="str">
        <f t="shared" si="770"/>
        <v/>
      </c>
      <c r="C4159" s="188"/>
      <c r="D4159" s="188"/>
      <c r="E4159" s="241">
        <f t="shared" si="771"/>
        <v>0</v>
      </c>
      <c r="F4159" s="219">
        <f t="shared" si="772"/>
        <v>0</v>
      </c>
      <c r="G4159" s="221"/>
      <c r="I4159" s="270"/>
    </row>
    <row r="4160" spans="1:9">
      <c r="A4160" s="252" t="str">
        <f t="shared" si="769"/>
        <v/>
      </c>
      <c r="B4160" s="240" t="str">
        <f t="shared" si="770"/>
        <v/>
      </c>
      <c r="C4160" s="188"/>
      <c r="D4160" s="188"/>
      <c r="E4160" s="241">
        <f t="shared" si="771"/>
        <v>0</v>
      </c>
      <c r="F4160" s="219">
        <f t="shared" si="772"/>
        <v>0</v>
      </c>
      <c r="G4160" s="221"/>
      <c r="I4160" s="270"/>
    </row>
    <row r="4161" spans="1:20">
      <c r="A4161" s="252" t="str">
        <f t="shared" si="769"/>
        <v/>
      </c>
      <c r="B4161" s="240" t="str">
        <f t="shared" si="770"/>
        <v/>
      </c>
      <c r="C4161" s="188"/>
      <c r="D4161" s="188"/>
      <c r="E4161" s="241">
        <f t="shared" si="771"/>
        <v>0</v>
      </c>
      <c r="F4161" s="219">
        <f t="shared" si="772"/>
        <v>0</v>
      </c>
      <c r="G4161" s="221"/>
      <c r="I4161" s="270"/>
    </row>
    <row r="4162" spans="1:20">
      <c r="A4162" s="252" t="str">
        <f t="shared" si="769"/>
        <v/>
      </c>
      <c r="B4162" s="240" t="str">
        <f t="shared" si="770"/>
        <v/>
      </c>
      <c r="C4162" s="188"/>
      <c r="D4162" s="188"/>
      <c r="E4162" s="241">
        <f t="shared" si="771"/>
        <v>0</v>
      </c>
      <c r="F4162" s="219">
        <f t="shared" si="772"/>
        <v>0</v>
      </c>
      <c r="G4162" s="221"/>
      <c r="I4162" s="270"/>
    </row>
    <row r="4163" spans="1:20">
      <c r="A4163" s="252" t="str">
        <f t="shared" si="769"/>
        <v/>
      </c>
      <c r="B4163" s="240" t="str">
        <f t="shared" si="770"/>
        <v/>
      </c>
      <c r="C4163" s="188"/>
      <c r="D4163" s="188"/>
      <c r="E4163" s="241">
        <f t="shared" si="771"/>
        <v>0</v>
      </c>
      <c r="F4163" s="219">
        <f t="shared" si="772"/>
        <v>0</v>
      </c>
      <c r="G4163" s="221"/>
      <c r="I4163" s="270"/>
    </row>
    <row r="4164" spans="1:20">
      <c r="A4164" s="252" t="str">
        <f t="shared" si="769"/>
        <v/>
      </c>
      <c r="B4164" s="240" t="str">
        <f t="shared" si="770"/>
        <v/>
      </c>
      <c r="C4164" s="188"/>
      <c r="D4164" s="188"/>
      <c r="E4164" s="241">
        <f t="shared" si="771"/>
        <v>0</v>
      </c>
      <c r="F4164" s="219">
        <f t="shared" si="772"/>
        <v>0</v>
      </c>
      <c r="G4164" s="221"/>
      <c r="I4164" s="270"/>
    </row>
    <row r="4165" spans="1:20">
      <c r="A4165" s="252" t="str">
        <f t="shared" si="769"/>
        <v/>
      </c>
      <c r="B4165" s="240" t="str">
        <f t="shared" si="770"/>
        <v/>
      </c>
      <c r="C4165" s="188"/>
      <c r="D4165" s="188"/>
      <c r="E4165" s="241">
        <f t="shared" si="771"/>
        <v>0</v>
      </c>
      <c r="F4165" s="219">
        <f t="shared" si="772"/>
        <v>0</v>
      </c>
      <c r="G4165" s="222"/>
      <c r="I4165" s="270"/>
    </row>
    <row r="4166" spans="1:20" ht="31.5" customHeight="1" thickBot="1">
      <c r="A4166" s="223"/>
      <c r="B4166" s="224"/>
      <c r="C4166" s="224"/>
      <c r="D4166" s="226"/>
      <c r="E4166" s="226"/>
      <c r="F4166" s="227" t="s">
        <v>78</v>
      </c>
      <c r="G4166" s="251">
        <f>SUM(F4154:F4165)</f>
        <v>0</v>
      </c>
      <c r="I4166" s="307"/>
    </row>
    <row r="4167" spans="1:20" ht="13.5" thickTop="1">
      <c r="A4167" s="180" t="s">
        <v>71</v>
      </c>
      <c r="B4167" s="230"/>
      <c r="C4167" s="230"/>
      <c r="D4167" s="232"/>
      <c r="E4167" s="232"/>
      <c r="F4167" s="231"/>
      <c r="G4167" s="233"/>
      <c r="I4167" s="307"/>
    </row>
    <row r="4168" spans="1:20">
      <c r="A4168" s="234" t="s">
        <v>52</v>
      </c>
      <c r="B4168" s="235"/>
      <c r="C4168" s="235"/>
      <c r="D4168" s="298"/>
      <c r="E4168" s="237" t="s">
        <v>72</v>
      </c>
      <c r="F4168" s="238" t="s">
        <v>73</v>
      </c>
      <c r="G4168" s="253" t="s">
        <v>72</v>
      </c>
      <c r="H4168" s="210"/>
      <c r="I4168" s="306"/>
    </row>
    <row r="4169" spans="1:20">
      <c r="A4169" s="179" t="s">
        <v>85</v>
      </c>
      <c r="B4169" s="254"/>
      <c r="C4169" s="254"/>
      <c r="D4169" s="299"/>
      <c r="E4169" s="218">
        <f>SUM(G4128,G4143,G4151,G4166)</f>
        <v>0</v>
      </c>
      <c r="F4169" s="255">
        <f>A</f>
        <v>0</v>
      </c>
      <c r="G4169" s="256">
        <f>E4169*F4169</f>
        <v>0</v>
      </c>
      <c r="I4169" s="307"/>
    </row>
    <row r="4170" spans="1:20">
      <c r="A4170" s="179" t="s">
        <v>83</v>
      </c>
      <c r="B4170" s="254"/>
      <c r="C4170" s="254"/>
      <c r="D4170" s="299"/>
      <c r="E4170" s="218">
        <f>SUM(G4128,G4143,G4151,G4166)</f>
        <v>0</v>
      </c>
      <c r="F4170" s="255">
        <f>I</f>
        <v>0</v>
      </c>
      <c r="G4170" s="256">
        <f>E4170*F4170</f>
        <v>0</v>
      </c>
      <c r="I4170" s="307"/>
    </row>
    <row r="4171" spans="1:20">
      <c r="A4171" s="179" t="s">
        <v>84</v>
      </c>
      <c r="B4171" s="254"/>
      <c r="C4171" s="254"/>
      <c r="D4171" s="299"/>
      <c r="E4171" s="218">
        <f>SUM(G4128,G4143,G4151,G4166)</f>
        <v>0</v>
      </c>
      <c r="F4171" s="255">
        <f>U</f>
        <v>0</v>
      </c>
      <c r="G4171" s="256">
        <f>E4171*F4171</f>
        <v>0</v>
      </c>
      <c r="I4171" s="307"/>
    </row>
    <row r="4172" spans="1:20" ht="33" customHeight="1" thickBot="1">
      <c r="A4172" s="223"/>
      <c r="B4172" s="224"/>
      <c r="C4172" s="224"/>
      <c r="D4172" s="226"/>
      <c r="E4172" s="226"/>
      <c r="F4172" s="257" t="s">
        <v>82</v>
      </c>
      <c r="G4172" s="251">
        <f>SUM(G4169:G4171)</f>
        <v>0</v>
      </c>
      <c r="I4172" s="307"/>
      <c r="J4172" s="280"/>
      <c r="K4172" s="280"/>
      <c r="L4172" s="280"/>
      <c r="M4172" s="280"/>
      <c r="N4172" s="280"/>
      <c r="O4172" s="280"/>
      <c r="P4172" s="280"/>
      <c r="Q4172" s="280"/>
      <c r="R4172" s="280"/>
      <c r="S4172" s="280"/>
    </row>
    <row r="4173" spans="1:20" s="202" customFormat="1" ht="14" thickTop="1" thickBot="1">
      <c r="A4173" s="258"/>
      <c r="D4173" s="300"/>
      <c r="E4173" s="259" t="s">
        <v>87</v>
      </c>
      <c r="F4173" s="260"/>
      <c r="G4173" s="261">
        <f>ROUND(SUM(G4128,G4143,G4151,G4166,G4172),0)</f>
        <v>0</v>
      </c>
      <c r="I4173" s="308"/>
      <c r="J4173" s="202" t="str">
        <f>B4112</f>
        <v>4,7,1</v>
      </c>
      <c r="K4173" s="262">
        <f>E4169</f>
        <v>0</v>
      </c>
      <c r="L4173" s="262">
        <f>+G4128</f>
        <v>0</v>
      </c>
      <c r="M4173" s="262">
        <f>+G4143</f>
        <v>0</v>
      </c>
      <c r="N4173" s="262">
        <f>+G4151</f>
        <v>0</v>
      </c>
      <c r="O4173" s="262">
        <f>+G4166</f>
        <v>0</v>
      </c>
      <c r="P4173" s="279">
        <f>G4169</f>
        <v>0</v>
      </c>
      <c r="Q4173" s="279">
        <f>G4170</f>
        <v>0</v>
      </c>
      <c r="R4173" s="279">
        <f>G4171</f>
        <v>0</v>
      </c>
      <c r="S4173" s="282">
        <f>SUM(K4173:R4173)</f>
        <v>0</v>
      </c>
      <c r="T4173" s="279"/>
    </row>
    <row r="4174" spans="1:20" ht="13.5" thickTop="1">
      <c r="A4174" s="263" t="s">
        <v>94</v>
      </c>
      <c r="D4174" s="207"/>
      <c r="E4174" s="207"/>
      <c r="F4174" s="206"/>
      <c r="G4174" s="209"/>
      <c r="I4174" s="307"/>
      <c r="T4174" s="279"/>
    </row>
    <row r="4175" spans="1:20">
      <c r="A4175" s="263"/>
      <c r="B4175" s="264"/>
      <c r="C4175" s="264"/>
      <c r="D4175" s="301"/>
      <c r="E4175" s="207"/>
      <c r="F4175" s="206"/>
      <c r="G4175" s="265">
        <f ca="1">TODAY()</f>
        <v>45898</v>
      </c>
      <c r="I4175" s="307"/>
      <c r="T4175" s="279"/>
    </row>
    <row r="4176" spans="1:20" ht="13.5" thickBot="1">
      <c r="A4176" s="223"/>
      <c r="B4176" s="224"/>
      <c r="C4176" s="224"/>
      <c r="D4176" s="226"/>
      <c r="E4176" s="226"/>
      <c r="F4176" s="225"/>
      <c r="G4176" s="266"/>
      <c r="I4176" s="307"/>
      <c r="T4176" s="279"/>
    </row>
    <row r="4177" spans="1:19" s="192" customFormat="1" ht="13.5" thickTop="1">
      <c r="A4177" s="189" t="s">
        <v>110</v>
      </c>
      <c r="B4177" s="189"/>
      <c r="C4177" s="189"/>
      <c r="D4177" s="191"/>
      <c r="E4177" s="191"/>
      <c r="F4177" s="190"/>
      <c r="G4177" s="190"/>
      <c r="I4177" s="302"/>
      <c r="S4177" s="281"/>
    </row>
    <row r="4178" spans="1:19" s="192" customFormat="1">
      <c r="A4178" s="189" t="str">
        <f>CONCATENATE('Prestaciones y AIU'!A4080," ANALISIS DE PRECIOS UNITARIOS")</f>
        <v xml:space="preserve"> ANALISIS DE PRECIOS UNITARIOS</v>
      </c>
      <c r="B4178" s="189"/>
      <c r="C4178" s="189"/>
      <c r="D4178" s="191"/>
      <c r="E4178" s="191"/>
      <c r="F4178" s="190"/>
      <c r="G4178" s="190"/>
      <c r="I4178" s="302"/>
      <c r="S4178" s="281"/>
    </row>
    <row r="4179" spans="1:19" s="192" customFormat="1">
      <c r="A4179" s="189">
        <f>Objeto_LIC</f>
        <v>0</v>
      </c>
      <c r="B4179" s="189"/>
      <c r="C4179" s="189"/>
      <c r="D4179" s="191"/>
      <c r="E4179" s="191"/>
      <c r="F4179" s="190"/>
      <c r="G4179" s="190"/>
      <c r="I4179" s="302"/>
      <c r="S4179" s="281"/>
    </row>
    <row r="4180" spans="1:19" s="192" customFormat="1">
      <c r="A4180" s="189"/>
      <c r="B4180" s="189"/>
      <c r="C4180" s="189"/>
      <c r="D4180" s="191"/>
      <c r="E4180" s="191"/>
      <c r="F4180" s="190"/>
      <c r="G4180" s="190"/>
      <c r="I4180" s="302"/>
      <c r="S4180" s="281"/>
    </row>
    <row r="4181" spans="1:19" ht="13.5" thickBot="1">
      <c r="A4181" s="193"/>
      <c r="B4181" s="193"/>
      <c r="C4181" s="193"/>
      <c r="D4181" s="195"/>
      <c r="E4181" s="195"/>
      <c r="F4181" s="194"/>
      <c r="G4181" s="194"/>
    </row>
    <row r="4182" spans="1:19" s="202" customFormat="1" ht="13.5" thickTop="1">
      <c r="A4182" s="197"/>
      <c r="B4182" s="198"/>
      <c r="C4182" s="198"/>
      <c r="D4182" s="200"/>
      <c r="E4182" s="200"/>
      <c r="F4182" s="199"/>
      <c r="G4182" s="201" t="s">
        <v>111</v>
      </c>
      <c r="I4182" s="304"/>
      <c r="S4182" s="281"/>
    </row>
    <row r="4183" spans="1:19">
      <c r="A4183" s="203" t="s">
        <v>57</v>
      </c>
      <c r="B4183" s="633" t="str">
        <f>Proponente</f>
        <v>INDICAR NOMBRE DE CONTRATISTA</v>
      </c>
      <c r="C4183" s="633"/>
      <c r="D4183" s="633"/>
      <c r="E4183" s="633"/>
      <c r="F4183" s="633"/>
      <c r="G4183" s="634"/>
    </row>
    <row r="4184" spans="1:19">
      <c r="A4184" s="203" t="s">
        <v>58</v>
      </c>
      <c r="B4184" s="204" t="e">
        <f>Presupuesto!#REF!</f>
        <v>#REF!</v>
      </c>
      <c r="C4184" s="633" t="e">
        <f>Presupuesto!#REF!</f>
        <v>#REF!</v>
      </c>
      <c r="D4184" s="633"/>
      <c r="E4184" s="633"/>
      <c r="F4184" s="633"/>
      <c r="G4184" s="634"/>
    </row>
    <row r="4185" spans="1:19">
      <c r="A4185" s="205"/>
      <c r="D4185" s="207"/>
      <c r="E4185" s="207"/>
      <c r="F4185" s="193" t="s">
        <v>86</v>
      </c>
      <c r="G4185" s="208" t="e">
        <f>Presupuesto!#REF!</f>
        <v>#REF!</v>
      </c>
    </row>
    <row r="4186" spans="1:19" ht="13.5" thickBot="1">
      <c r="A4186" s="203" t="s">
        <v>59</v>
      </c>
      <c r="D4186" s="207"/>
      <c r="E4186" s="207"/>
      <c r="F4186" s="206"/>
      <c r="G4186" s="209"/>
      <c r="I4186" s="305"/>
      <c r="J4186" s="280"/>
      <c r="K4186" s="280"/>
      <c r="L4186" s="280"/>
      <c r="M4186" s="280"/>
      <c r="N4186" s="280"/>
      <c r="O4186" s="280"/>
      <c r="P4186" s="280"/>
      <c r="Q4186" s="280"/>
      <c r="R4186" s="280"/>
      <c r="S4186" s="280"/>
    </row>
    <row r="4187" spans="1:19" s="210" customFormat="1" ht="13.5" thickTop="1">
      <c r="A4187" s="211" t="s">
        <v>52</v>
      </c>
      <c r="B4187" s="212" t="s">
        <v>60</v>
      </c>
      <c r="C4187" s="212" t="s">
        <v>61</v>
      </c>
      <c r="D4187" s="213" t="s">
        <v>69</v>
      </c>
      <c r="E4187" s="214" t="s">
        <v>97</v>
      </c>
      <c r="F4187" s="214" t="s">
        <v>74</v>
      </c>
      <c r="G4187" s="215" t="s">
        <v>65</v>
      </c>
      <c r="I4187" s="306"/>
      <c r="S4187" s="280"/>
    </row>
    <row r="4188" spans="1:19">
      <c r="A4188" s="216" t="str">
        <f t="shared" ref="A4188:A4199" si="773">IF(I4188=0,"-",VLOOKUP(I4188,EQUIPOS,2,FALSE))</f>
        <v>-</v>
      </c>
      <c r="B4188" s="217"/>
      <c r="C4188" s="217"/>
      <c r="D4188" s="187"/>
      <c r="E4188" s="218">
        <f t="shared" ref="E4188:E4199" si="774">IF(I4188=0,0,VLOOKUP(I4188,EQUIPOS,4,FALSE))</f>
        <v>0</v>
      </c>
      <c r="F4188" s="219">
        <f t="shared" ref="F4188:F4199" si="775">IF(D4188=0,0,E4188/D4188)</f>
        <v>0</v>
      </c>
      <c r="G4188" s="220"/>
      <c r="I4188" s="270"/>
    </row>
    <row r="4189" spans="1:19">
      <c r="A4189" s="216" t="str">
        <f t="shared" si="773"/>
        <v>-</v>
      </c>
      <c r="B4189" s="217"/>
      <c r="C4189" s="217"/>
      <c r="D4189" s="187"/>
      <c r="E4189" s="218">
        <f t="shared" si="774"/>
        <v>0</v>
      </c>
      <c r="F4189" s="219">
        <f t="shared" si="775"/>
        <v>0</v>
      </c>
      <c r="G4189" s="221"/>
      <c r="I4189" s="270"/>
    </row>
    <row r="4190" spans="1:19">
      <c r="A4190" s="216" t="str">
        <f t="shared" si="773"/>
        <v>-</v>
      </c>
      <c r="B4190" s="217"/>
      <c r="C4190" s="217"/>
      <c r="D4190" s="187"/>
      <c r="E4190" s="218">
        <f t="shared" si="774"/>
        <v>0</v>
      </c>
      <c r="F4190" s="219">
        <f t="shared" si="775"/>
        <v>0</v>
      </c>
      <c r="G4190" s="221"/>
      <c r="I4190" s="270"/>
    </row>
    <row r="4191" spans="1:19">
      <c r="A4191" s="216" t="str">
        <f t="shared" si="773"/>
        <v>-</v>
      </c>
      <c r="B4191" s="217"/>
      <c r="C4191" s="217"/>
      <c r="D4191" s="187"/>
      <c r="E4191" s="218">
        <f t="shared" si="774"/>
        <v>0</v>
      </c>
      <c r="F4191" s="219">
        <f t="shared" si="775"/>
        <v>0</v>
      </c>
      <c r="G4191" s="221"/>
      <c r="I4191" s="270"/>
    </row>
    <row r="4192" spans="1:19">
      <c r="A4192" s="216" t="str">
        <f t="shared" si="773"/>
        <v>-</v>
      </c>
      <c r="B4192" s="217"/>
      <c r="C4192" s="217"/>
      <c r="D4192" s="187"/>
      <c r="E4192" s="218">
        <f t="shared" si="774"/>
        <v>0</v>
      </c>
      <c r="F4192" s="219">
        <f t="shared" si="775"/>
        <v>0</v>
      </c>
      <c r="G4192" s="221"/>
      <c r="I4192" s="270"/>
    </row>
    <row r="4193" spans="1:19">
      <c r="A4193" s="216" t="str">
        <f t="shared" si="773"/>
        <v>-</v>
      </c>
      <c r="B4193" s="217"/>
      <c r="C4193" s="217"/>
      <c r="D4193" s="187"/>
      <c r="E4193" s="218">
        <f t="shared" si="774"/>
        <v>0</v>
      </c>
      <c r="F4193" s="219">
        <f t="shared" si="775"/>
        <v>0</v>
      </c>
      <c r="G4193" s="221"/>
      <c r="I4193" s="270"/>
    </row>
    <row r="4194" spans="1:19">
      <c r="A4194" s="216" t="str">
        <f t="shared" si="773"/>
        <v>-</v>
      </c>
      <c r="B4194" s="217"/>
      <c r="C4194" s="217"/>
      <c r="D4194" s="187"/>
      <c r="E4194" s="218">
        <f t="shared" si="774"/>
        <v>0</v>
      </c>
      <c r="F4194" s="219">
        <f t="shared" si="775"/>
        <v>0</v>
      </c>
      <c r="G4194" s="221"/>
      <c r="I4194" s="270"/>
    </row>
    <row r="4195" spans="1:19">
      <c r="A4195" s="216" t="str">
        <f t="shared" si="773"/>
        <v>-</v>
      </c>
      <c r="B4195" s="217"/>
      <c r="C4195" s="217"/>
      <c r="D4195" s="187"/>
      <c r="E4195" s="218">
        <f t="shared" si="774"/>
        <v>0</v>
      </c>
      <c r="F4195" s="219">
        <f t="shared" si="775"/>
        <v>0</v>
      </c>
      <c r="G4195" s="221"/>
      <c r="I4195" s="270"/>
    </row>
    <row r="4196" spans="1:19">
      <c r="A4196" s="216" t="str">
        <f t="shared" si="773"/>
        <v>-</v>
      </c>
      <c r="B4196" s="217"/>
      <c r="C4196" s="217"/>
      <c r="D4196" s="187"/>
      <c r="E4196" s="218">
        <f t="shared" si="774"/>
        <v>0</v>
      </c>
      <c r="F4196" s="219">
        <f t="shared" si="775"/>
        <v>0</v>
      </c>
      <c r="G4196" s="221"/>
      <c r="I4196" s="270"/>
    </row>
    <row r="4197" spans="1:19">
      <c r="A4197" s="216" t="str">
        <f t="shared" si="773"/>
        <v>-</v>
      </c>
      <c r="B4197" s="217"/>
      <c r="C4197" s="217"/>
      <c r="D4197" s="187"/>
      <c r="E4197" s="218">
        <f t="shared" si="774"/>
        <v>0</v>
      </c>
      <c r="F4197" s="219">
        <f t="shared" si="775"/>
        <v>0</v>
      </c>
      <c r="G4197" s="221"/>
      <c r="I4197" s="270"/>
    </row>
    <row r="4198" spans="1:19">
      <c r="A4198" s="216" t="str">
        <f t="shared" si="773"/>
        <v>-</v>
      </c>
      <c r="B4198" s="217"/>
      <c r="C4198" s="217"/>
      <c r="D4198" s="187"/>
      <c r="E4198" s="218">
        <f t="shared" si="774"/>
        <v>0</v>
      </c>
      <c r="F4198" s="219">
        <f t="shared" si="775"/>
        <v>0</v>
      </c>
      <c r="G4198" s="221"/>
      <c r="I4198" s="270"/>
    </row>
    <row r="4199" spans="1:19">
      <c r="A4199" s="216" t="str">
        <f t="shared" si="773"/>
        <v>-</v>
      </c>
      <c r="B4199" s="217"/>
      <c r="C4199" s="217"/>
      <c r="D4199" s="187"/>
      <c r="E4199" s="218">
        <f t="shared" si="774"/>
        <v>0</v>
      </c>
      <c r="F4199" s="219">
        <f t="shared" si="775"/>
        <v>0</v>
      </c>
      <c r="G4199" s="221"/>
      <c r="I4199" s="270"/>
    </row>
    <row r="4200" spans="1:19" ht="13.5" thickBot="1">
      <c r="A4200" s="223"/>
      <c r="B4200" s="224"/>
      <c r="C4200" s="224"/>
      <c r="D4200" s="226"/>
      <c r="E4200" s="226"/>
      <c r="F4200" s="227" t="s">
        <v>75</v>
      </c>
      <c r="G4200" s="228">
        <f>SUM(F4188:F4199)</f>
        <v>0</v>
      </c>
      <c r="I4200" s="307"/>
    </row>
    <row r="4201" spans="1:19" ht="13.5" thickTop="1">
      <c r="A4201" s="229" t="s">
        <v>62</v>
      </c>
      <c r="B4201" s="230"/>
      <c r="C4201" s="230"/>
      <c r="D4201" s="232"/>
      <c r="E4201" s="232"/>
      <c r="F4201" s="231"/>
      <c r="G4201" s="233"/>
      <c r="I4201" s="307"/>
    </row>
    <row r="4202" spans="1:19" s="210" customFormat="1" ht="26">
      <c r="A4202" s="234" t="s">
        <v>52</v>
      </c>
      <c r="B4202" s="235"/>
      <c r="C4202" s="236" t="s">
        <v>53</v>
      </c>
      <c r="D4202" s="297" t="s">
        <v>63</v>
      </c>
      <c r="E4202" s="237" t="s">
        <v>64</v>
      </c>
      <c r="F4202" s="238" t="s">
        <v>74</v>
      </c>
      <c r="G4202" s="239" t="s">
        <v>65</v>
      </c>
      <c r="I4202" s="306"/>
      <c r="S4202" s="280"/>
    </row>
    <row r="4203" spans="1:19">
      <c r="A4203" s="631" t="str">
        <f t="shared" ref="A4203:A4214" si="776">IF(I4203=0,"",VLOOKUP(I4203,MATERIALES,2,FALSE))</f>
        <v/>
      </c>
      <c r="B4203" s="632"/>
      <c r="C4203" s="240" t="str">
        <f t="shared" ref="C4203:C4211" si="777">IF(I4203=0,"",VLOOKUP(I4203,MATERIALES,3,FALSE))</f>
        <v/>
      </c>
      <c r="D4203" s="187"/>
      <c r="E4203" s="241">
        <f t="shared" ref="E4203:E4214" si="778">IF(I4203=0,0,VLOOKUP(I4203,MATERIALES,4,FALSE))</f>
        <v>0</v>
      </c>
      <c r="F4203" s="219">
        <f>D4203*E4203</f>
        <v>0</v>
      </c>
      <c r="G4203" s="220"/>
      <c r="I4203" s="270"/>
    </row>
    <row r="4204" spans="1:19">
      <c r="A4204" s="631" t="str">
        <f t="shared" si="776"/>
        <v/>
      </c>
      <c r="B4204" s="632"/>
      <c r="C4204" s="240" t="str">
        <f t="shared" si="777"/>
        <v/>
      </c>
      <c r="D4204" s="187"/>
      <c r="E4204" s="241">
        <f t="shared" si="778"/>
        <v>0</v>
      </c>
      <c r="F4204" s="219">
        <f t="shared" ref="F4204:F4214" si="779">D4204*E4204</f>
        <v>0</v>
      </c>
      <c r="G4204" s="221"/>
      <c r="I4204" s="270"/>
    </row>
    <row r="4205" spans="1:19">
      <c r="A4205" s="631" t="str">
        <f t="shared" si="776"/>
        <v/>
      </c>
      <c r="B4205" s="632"/>
      <c r="C4205" s="240" t="str">
        <f t="shared" si="777"/>
        <v/>
      </c>
      <c r="D4205" s="187"/>
      <c r="E4205" s="241">
        <f t="shared" si="778"/>
        <v>0</v>
      </c>
      <c r="F4205" s="219">
        <f t="shared" si="779"/>
        <v>0</v>
      </c>
      <c r="G4205" s="221"/>
      <c r="I4205" s="270"/>
    </row>
    <row r="4206" spans="1:19">
      <c r="A4206" s="631" t="str">
        <f t="shared" si="776"/>
        <v/>
      </c>
      <c r="B4206" s="632"/>
      <c r="C4206" s="240" t="str">
        <f t="shared" si="777"/>
        <v/>
      </c>
      <c r="D4206" s="187"/>
      <c r="E4206" s="241">
        <f t="shared" si="778"/>
        <v>0</v>
      </c>
      <c r="F4206" s="219">
        <f t="shared" si="779"/>
        <v>0</v>
      </c>
      <c r="G4206" s="221"/>
      <c r="I4206" s="270"/>
    </row>
    <row r="4207" spans="1:19">
      <c r="A4207" s="631" t="str">
        <f t="shared" si="776"/>
        <v/>
      </c>
      <c r="B4207" s="632"/>
      <c r="C4207" s="240" t="str">
        <f t="shared" si="777"/>
        <v/>
      </c>
      <c r="D4207" s="187"/>
      <c r="E4207" s="241">
        <f t="shared" si="778"/>
        <v>0</v>
      </c>
      <c r="F4207" s="219">
        <f t="shared" si="779"/>
        <v>0</v>
      </c>
      <c r="G4207" s="221"/>
      <c r="I4207" s="270"/>
    </row>
    <row r="4208" spans="1:19">
      <c r="A4208" s="631" t="str">
        <f t="shared" si="776"/>
        <v/>
      </c>
      <c r="B4208" s="632"/>
      <c r="C4208" s="240" t="str">
        <f t="shared" si="777"/>
        <v/>
      </c>
      <c r="D4208" s="187"/>
      <c r="E4208" s="241">
        <f t="shared" si="778"/>
        <v>0</v>
      </c>
      <c r="F4208" s="219">
        <f t="shared" si="779"/>
        <v>0</v>
      </c>
      <c r="G4208" s="221"/>
      <c r="I4208" s="270"/>
    </row>
    <row r="4209" spans="1:9">
      <c r="A4209" s="631" t="str">
        <f t="shared" si="776"/>
        <v/>
      </c>
      <c r="B4209" s="632"/>
      <c r="C4209" s="240" t="str">
        <f t="shared" si="777"/>
        <v/>
      </c>
      <c r="D4209" s="187"/>
      <c r="E4209" s="241">
        <f t="shared" si="778"/>
        <v>0</v>
      </c>
      <c r="F4209" s="219">
        <f t="shared" si="779"/>
        <v>0</v>
      </c>
      <c r="G4209" s="221"/>
      <c r="I4209" s="270"/>
    </row>
    <row r="4210" spans="1:9">
      <c r="A4210" s="631" t="str">
        <f t="shared" si="776"/>
        <v/>
      </c>
      <c r="B4210" s="632"/>
      <c r="C4210" s="240" t="str">
        <f t="shared" si="777"/>
        <v/>
      </c>
      <c r="D4210" s="187"/>
      <c r="E4210" s="241">
        <f t="shared" si="778"/>
        <v>0</v>
      </c>
      <c r="F4210" s="219">
        <f t="shared" si="779"/>
        <v>0</v>
      </c>
      <c r="G4210" s="242"/>
      <c r="I4210" s="270"/>
    </row>
    <row r="4211" spans="1:9">
      <c r="A4211" s="631" t="str">
        <f t="shared" si="776"/>
        <v/>
      </c>
      <c r="B4211" s="632"/>
      <c r="C4211" s="240" t="str">
        <f t="shared" si="777"/>
        <v/>
      </c>
      <c r="D4211" s="187"/>
      <c r="E4211" s="241">
        <f t="shared" si="778"/>
        <v>0</v>
      </c>
      <c r="F4211" s="219">
        <f t="shared" si="779"/>
        <v>0</v>
      </c>
      <c r="G4211" s="221"/>
      <c r="I4211" s="270"/>
    </row>
    <row r="4212" spans="1:9">
      <c r="A4212" s="631" t="str">
        <f t="shared" si="776"/>
        <v/>
      </c>
      <c r="B4212" s="632"/>
      <c r="C4212" s="240"/>
      <c r="D4212" s="187"/>
      <c r="E4212" s="241">
        <f t="shared" si="778"/>
        <v>0</v>
      </c>
      <c r="F4212" s="219">
        <f t="shared" si="779"/>
        <v>0</v>
      </c>
      <c r="G4212" s="221"/>
      <c r="I4212" s="270"/>
    </row>
    <row r="4213" spans="1:9">
      <c r="A4213" s="631" t="str">
        <f t="shared" si="776"/>
        <v/>
      </c>
      <c r="B4213" s="632"/>
      <c r="C4213" s="240"/>
      <c r="D4213" s="187"/>
      <c r="E4213" s="241">
        <f t="shared" si="778"/>
        <v>0</v>
      </c>
      <c r="F4213" s="219">
        <f t="shared" si="779"/>
        <v>0</v>
      </c>
      <c r="G4213" s="221"/>
      <c r="I4213" s="270"/>
    </row>
    <row r="4214" spans="1:9">
      <c r="A4214" s="631" t="str">
        <f t="shared" si="776"/>
        <v/>
      </c>
      <c r="B4214" s="632"/>
      <c r="C4214" s="240" t="str">
        <f t="shared" ref="C4214" si="780">IF(I4214=0,"",VLOOKUP(I4214,MATERIALES,3,FALSE))</f>
        <v/>
      </c>
      <c r="D4214" s="187"/>
      <c r="E4214" s="241">
        <f t="shared" si="778"/>
        <v>0</v>
      </c>
      <c r="F4214" s="219">
        <f t="shared" si="779"/>
        <v>0</v>
      </c>
      <c r="G4214" s="222"/>
      <c r="I4214" s="270"/>
    </row>
    <row r="4215" spans="1:9" ht="26.25" customHeight="1" thickBot="1">
      <c r="A4215" s="205"/>
      <c r="D4215" s="207"/>
      <c r="E4215" s="243"/>
      <c r="F4215" s="244" t="s">
        <v>76</v>
      </c>
      <c r="G4215" s="242">
        <f>SUM(F4203:F4214)</f>
        <v>0</v>
      </c>
      <c r="I4215" s="307"/>
    </row>
    <row r="4216" spans="1:9" ht="14" thickTop="1" thickBot="1">
      <c r="A4216" s="245" t="s">
        <v>67</v>
      </c>
      <c r="B4216" s="246"/>
      <c r="C4216" s="246"/>
      <c r="D4216" s="248"/>
      <c r="E4216" s="248"/>
      <c r="F4216" s="247"/>
      <c r="G4216" s="249"/>
      <c r="I4216" s="307"/>
    </row>
    <row r="4217" spans="1:9" ht="13.5" thickTop="1">
      <c r="A4217" s="234" t="s">
        <v>52</v>
      </c>
      <c r="B4217" s="235"/>
      <c r="C4217" s="237" t="s">
        <v>66</v>
      </c>
      <c r="D4217" s="297" t="s">
        <v>70</v>
      </c>
      <c r="E4217" s="237" t="s">
        <v>95</v>
      </c>
      <c r="F4217" s="238" t="s">
        <v>74</v>
      </c>
      <c r="G4217" s="239" t="s">
        <v>65</v>
      </c>
      <c r="I4217" s="307"/>
    </row>
    <row r="4218" spans="1:9">
      <c r="A4218" s="631" t="str">
        <f>IF(I4218=0,"",VLOOKUP(I4218,EQUIPOS,2,FALSE))</f>
        <v/>
      </c>
      <c r="B4218" s="632"/>
      <c r="C4218" s="188"/>
      <c r="D4218" s="187"/>
      <c r="E4218" s="241">
        <f>IF(I4218=0,0,VLOOKUP(I4218,EQUIPOS,4,FALSE))</f>
        <v>0</v>
      </c>
      <c r="F4218" s="219">
        <f>C4218*D4218*E4218</f>
        <v>0</v>
      </c>
      <c r="G4218" s="220"/>
      <c r="I4218" s="270"/>
    </row>
    <row r="4219" spans="1:9">
      <c r="A4219" s="631" t="str">
        <f>IF(I4219=0,"",VLOOKUP(I4219,EQUIPOS,2,FALSE))</f>
        <v/>
      </c>
      <c r="B4219" s="632"/>
      <c r="C4219" s="188"/>
      <c r="D4219" s="187"/>
      <c r="E4219" s="241">
        <f>IF(I4219=0,0,VLOOKUP(I4219,EQUIPOS,4,FALSE))</f>
        <v>0</v>
      </c>
      <c r="F4219" s="219">
        <f t="shared" ref="F4219:F4222" si="781">C4219*D4219*E4219</f>
        <v>0</v>
      </c>
      <c r="G4219" s="221"/>
      <c r="I4219" s="270"/>
    </row>
    <row r="4220" spans="1:9">
      <c r="A4220" s="631" t="str">
        <f>IF(I4220=0,"",VLOOKUP(I4220,EQUIPOS,2,FALSE))</f>
        <v/>
      </c>
      <c r="B4220" s="632"/>
      <c r="C4220" s="188"/>
      <c r="D4220" s="187"/>
      <c r="E4220" s="241">
        <f>IF(I4220=0,0,VLOOKUP(I4220,EQUIPOS,4,FALSE))</f>
        <v>0</v>
      </c>
      <c r="F4220" s="219">
        <f t="shared" si="781"/>
        <v>0</v>
      </c>
      <c r="G4220" s="221"/>
      <c r="I4220" s="270"/>
    </row>
    <row r="4221" spans="1:9">
      <c r="A4221" s="631" t="str">
        <f>IF(I4221=0,"",VLOOKUP(I4221,EQUIPOS,2,FALSE))</f>
        <v/>
      </c>
      <c r="B4221" s="632"/>
      <c r="C4221" s="188"/>
      <c r="D4221" s="187"/>
      <c r="E4221" s="241">
        <f>IF(I4221=0,0,VLOOKUP(I4221,EQUIPOS,4,FALSE))</f>
        <v>0</v>
      </c>
      <c r="F4221" s="219">
        <f t="shared" si="781"/>
        <v>0</v>
      </c>
      <c r="G4221" s="221"/>
      <c r="I4221" s="270"/>
    </row>
    <row r="4222" spans="1:9">
      <c r="A4222" s="631" t="str">
        <f>IF(I4222=0,"",VLOOKUP(I4222,EQUIPOS,2,FALSE))</f>
        <v/>
      </c>
      <c r="B4222" s="632"/>
      <c r="C4222" s="188"/>
      <c r="D4222" s="187"/>
      <c r="E4222" s="241">
        <f>IF(I4222=0,0,VLOOKUP(I4222,EQUIPOS,4,FALSE))</f>
        <v>0</v>
      </c>
      <c r="F4222" s="219">
        <f t="shared" si="781"/>
        <v>0</v>
      </c>
      <c r="G4222" s="222"/>
      <c r="I4222" s="270"/>
    </row>
    <row r="4223" spans="1:9" ht="30.75" customHeight="1" thickBot="1">
      <c r="A4223" s="223"/>
      <c r="B4223" s="224"/>
      <c r="C4223" s="224"/>
      <c r="D4223" s="226"/>
      <c r="E4223" s="250"/>
      <c r="F4223" s="227" t="s">
        <v>77</v>
      </c>
      <c r="G4223" s="251">
        <f>SUM(F4218:F4222)</f>
        <v>0</v>
      </c>
      <c r="I4223" s="307"/>
    </row>
    <row r="4224" spans="1:9" ht="13.5" thickTop="1">
      <c r="A4224" s="229" t="s">
        <v>68</v>
      </c>
      <c r="B4224" s="230"/>
      <c r="C4224" s="230"/>
      <c r="D4224" s="232"/>
      <c r="E4224" s="232"/>
      <c r="F4224" s="231"/>
      <c r="G4224" s="233"/>
      <c r="I4224" s="307"/>
    </row>
    <row r="4225" spans="1:9" ht="26">
      <c r="A4225" s="234" t="s">
        <v>52</v>
      </c>
      <c r="B4225" s="236" t="s">
        <v>53</v>
      </c>
      <c r="C4225" s="236" t="s">
        <v>63</v>
      </c>
      <c r="D4225" s="297" t="s">
        <v>69</v>
      </c>
      <c r="E4225" s="237" t="s">
        <v>64</v>
      </c>
      <c r="F4225" s="238" t="s">
        <v>74</v>
      </c>
      <c r="G4225" s="239" t="s">
        <v>65</v>
      </c>
      <c r="H4225" s="210"/>
      <c r="I4225" s="306"/>
    </row>
    <row r="4226" spans="1:9">
      <c r="A4226" s="252" t="str">
        <f t="shared" ref="A4226:A4237" si="782">IF(I4226=0,"",VLOOKUP(I4226,MANOOBRA,2,FALSE))</f>
        <v/>
      </c>
      <c r="B4226" s="240" t="str">
        <f t="shared" ref="B4226:B4237" si="783">IF(I4226=0,"",VLOOKUP(I4226,MANOOBRA,3,FALSE))</f>
        <v/>
      </c>
      <c r="C4226" s="188"/>
      <c r="D4226" s="188"/>
      <c r="E4226" s="241">
        <f t="shared" ref="E4226:E4237" si="784">IF(I4226=0,0,VLOOKUP(I4226,MANOOBRA,4,FALSE))</f>
        <v>0</v>
      </c>
      <c r="F4226" s="219">
        <f>IF(D4226=0,0,C4226*E4226/D4226)</f>
        <v>0</v>
      </c>
      <c r="G4226" s="220"/>
      <c r="I4226" s="270"/>
    </row>
    <row r="4227" spans="1:9">
      <c r="A4227" s="252" t="str">
        <f t="shared" si="782"/>
        <v/>
      </c>
      <c r="B4227" s="240" t="str">
        <f t="shared" si="783"/>
        <v/>
      </c>
      <c r="C4227" s="188"/>
      <c r="D4227" s="188"/>
      <c r="E4227" s="241">
        <f t="shared" si="784"/>
        <v>0</v>
      </c>
      <c r="F4227" s="219">
        <f t="shared" ref="F4227:F4237" si="785">IF(D4227=0,0,C4227*E4227/D4227)</f>
        <v>0</v>
      </c>
      <c r="G4227" s="221"/>
      <c r="I4227" s="270"/>
    </row>
    <row r="4228" spans="1:9">
      <c r="A4228" s="252" t="str">
        <f t="shared" si="782"/>
        <v/>
      </c>
      <c r="B4228" s="240" t="str">
        <f t="shared" si="783"/>
        <v/>
      </c>
      <c r="C4228" s="188"/>
      <c r="D4228" s="289"/>
      <c r="E4228" s="241">
        <f t="shared" si="784"/>
        <v>0</v>
      </c>
      <c r="F4228" s="219">
        <f t="shared" si="785"/>
        <v>0</v>
      </c>
      <c r="G4228" s="221"/>
      <c r="I4228" s="270"/>
    </row>
    <row r="4229" spans="1:9">
      <c r="A4229" s="252" t="str">
        <f t="shared" si="782"/>
        <v/>
      </c>
      <c r="B4229" s="240" t="str">
        <f t="shared" si="783"/>
        <v/>
      </c>
      <c r="C4229" s="188"/>
      <c r="D4229" s="188"/>
      <c r="E4229" s="241">
        <f t="shared" si="784"/>
        <v>0</v>
      </c>
      <c r="F4229" s="219">
        <f t="shared" si="785"/>
        <v>0</v>
      </c>
      <c r="G4229" s="221"/>
      <c r="I4229" s="270"/>
    </row>
    <row r="4230" spans="1:9">
      <c r="A4230" s="252" t="str">
        <f t="shared" si="782"/>
        <v/>
      </c>
      <c r="B4230" s="240" t="str">
        <f t="shared" si="783"/>
        <v/>
      </c>
      <c r="C4230" s="188"/>
      <c r="D4230" s="188"/>
      <c r="E4230" s="241">
        <f t="shared" si="784"/>
        <v>0</v>
      </c>
      <c r="F4230" s="219">
        <f t="shared" si="785"/>
        <v>0</v>
      </c>
      <c r="G4230" s="221"/>
      <c r="I4230" s="270"/>
    </row>
    <row r="4231" spans="1:9">
      <c r="A4231" s="252" t="str">
        <f t="shared" si="782"/>
        <v/>
      </c>
      <c r="B4231" s="240" t="str">
        <f t="shared" si="783"/>
        <v/>
      </c>
      <c r="C4231" s="188"/>
      <c r="D4231" s="188"/>
      <c r="E4231" s="241">
        <f t="shared" si="784"/>
        <v>0</v>
      </c>
      <c r="F4231" s="219">
        <f t="shared" si="785"/>
        <v>0</v>
      </c>
      <c r="G4231" s="221"/>
      <c r="I4231" s="270"/>
    </row>
    <row r="4232" spans="1:9">
      <c r="A4232" s="252" t="str">
        <f t="shared" si="782"/>
        <v/>
      </c>
      <c r="B4232" s="240" t="str">
        <f t="shared" si="783"/>
        <v/>
      </c>
      <c r="C4232" s="188"/>
      <c r="D4232" s="188"/>
      <c r="E4232" s="241">
        <f t="shared" si="784"/>
        <v>0</v>
      </c>
      <c r="F4232" s="219">
        <f t="shared" si="785"/>
        <v>0</v>
      </c>
      <c r="G4232" s="221"/>
      <c r="I4232" s="270"/>
    </row>
    <row r="4233" spans="1:9">
      <c r="A4233" s="252" t="str">
        <f t="shared" si="782"/>
        <v/>
      </c>
      <c r="B4233" s="240" t="str">
        <f t="shared" si="783"/>
        <v/>
      </c>
      <c r="C4233" s="188"/>
      <c r="D4233" s="188"/>
      <c r="E4233" s="241">
        <f t="shared" si="784"/>
        <v>0</v>
      </c>
      <c r="F4233" s="219">
        <f t="shared" si="785"/>
        <v>0</v>
      </c>
      <c r="G4233" s="221"/>
      <c r="I4233" s="270"/>
    </row>
    <row r="4234" spans="1:9">
      <c r="A4234" s="252" t="str">
        <f t="shared" si="782"/>
        <v/>
      </c>
      <c r="B4234" s="240" t="str">
        <f t="shared" si="783"/>
        <v/>
      </c>
      <c r="C4234" s="188"/>
      <c r="D4234" s="188"/>
      <c r="E4234" s="241">
        <f t="shared" si="784"/>
        <v>0</v>
      </c>
      <c r="F4234" s="219">
        <f t="shared" si="785"/>
        <v>0</v>
      </c>
      <c r="G4234" s="221"/>
      <c r="I4234" s="270"/>
    </row>
    <row r="4235" spans="1:9">
      <c r="A4235" s="252" t="str">
        <f t="shared" si="782"/>
        <v/>
      </c>
      <c r="B4235" s="240" t="str">
        <f t="shared" si="783"/>
        <v/>
      </c>
      <c r="C4235" s="188"/>
      <c r="D4235" s="188"/>
      <c r="E4235" s="241">
        <f t="shared" si="784"/>
        <v>0</v>
      </c>
      <c r="F4235" s="219">
        <f t="shared" si="785"/>
        <v>0</v>
      </c>
      <c r="G4235" s="221"/>
      <c r="I4235" s="270"/>
    </row>
    <row r="4236" spans="1:9">
      <c r="A4236" s="252" t="str">
        <f t="shared" si="782"/>
        <v/>
      </c>
      <c r="B4236" s="240" t="str">
        <f t="shared" si="783"/>
        <v/>
      </c>
      <c r="C4236" s="188"/>
      <c r="D4236" s="188"/>
      <c r="E4236" s="241">
        <f t="shared" si="784"/>
        <v>0</v>
      </c>
      <c r="F4236" s="219">
        <f t="shared" si="785"/>
        <v>0</v>
      </c>
      <c r="G4236" s="221"/>
      <c r="I4236" s="270"/>
    </row>
    <row r="4237" spans="1:9">
      <c r="A4237" s="252" t="str">
        <f t="shared" si="782"/>
        <v/>
      </c>
      <c r="B4237" s="240" t="str">
        <f t="shared" si="783"/>
        <v/>
      </c>
      <c r="C4237" s="188"/>
      <c r="D4237" s="188"/>
      <c r="E4237" s="241">
        <f t="shared" si="784"/>
        <v>0</v>
      </c>
      <c r="F4237" s="219">
        <f t="shared" si="785"/>
        <v>0</v>
      </c>
      <c r="G4237" s="222"/>
      <c r="I4237" s="270"/>
    </row>
    <row r="4238" spans="1:9" ht="31.5" customHeight="1" thickBot="1">
      <c r="A4238" s="223"/>
      <c r="B4238" s="224"/>
      <c r="C4238" s="224"/>
      <c r="D4238" s="226"/>
      <c r="E4238" s="226"/>
      <c r="F4238" s="227" t="s">
        <v>78</v>
      </c>
      <c r="G4238" s="251">
        <f>SUM(F4226:F4237)</f>
        <v>0</v>
      </c>
      <c r="I4238" s="307"/>
    </row>
    <row r="4239" spans="1:9" ht="13.5" thickTop="1">
      <c r="A4239" s="180" t="s">
        <v>71</v>
      </c>
      <c r="B4239" s="230"/>
      <c r="C4239" s="230"/>
      <c r="D4239" s="232"/>
      <c r="E4239" s="232"/>
      <c r="F4239" s="231"/>
      <c r="G4239" s="233"/>
      <c r="I4239" s="307"/>
    </row>
    <row r="4240" spans="1:9">
      <c r="A4240" s="234" t="s">
        <v>52</v>
      </c>
      <c r="B4240" s="235"/>
      <c r="C4240" s="235"/>
      <c r="D4240" s="298"/>
      <c r="E4240" s="237" t="s">
        <v>72</v>
      </c>
      <c r="F4240" s="238" t="s">
        <v>73</v>
      </c>
      <c r="G4240" s="253" t="s">
        <v>72</v>
      </c>
      <c r="H4240" s="210"/>
      <c r="I4240" s="306"/>
    </row>
    <row r="4241" spans="1:20">
      <c r="A4241" s="179" t="s">
        <v>85</v>
      </c>
      <c r="B4241" s="254"/>
      <c r="C4241" s="254"/>
      <c r="D4241" s="299"/>
      <c r="E4241" s="218">
        <f>SUM(G4200,G4215,G4223,G4238)</f>
        <v>0</v>
      </c>
      <c r="F4241" s="255">
        <f>A</f>
        <v>0</v>
      </c>
      <c r="G4241" s="256">
        <f>E4241*F4241</f>
        <v>0</v>
      </c>
      <c r="I4241" s="307"/>
    </row>
    <row r="4242" spans="1:20">
      <c r="A4242" s="179" t="s">
        <v>83</v>
      </c>
      <c r="B4242" s="254"/>
      <c r="C4242" s="254"/>
      <c r="D4242" s="299"/>
      <c r="E4242" s="218">
        <f>SUM(G4200,G4215,G4223,G4238)</f>
        <v>0</v>
      </c>
      <c r="F4242" s="255">
        <f>I</f>
        <v>0</v>
      </c>
      <c r="G4242" s="256">
        <f>E4242*F4242</f>
        <v>0</v>
      </c>
      <c r="I4242" s="307"/>
    </row>
    <row r="4243" spans="1:20">
      <c r="A4243" s="179" t="s">
        <v>84</v>
      </c>
      <c r="B4243" s="254"/>
      <c r="C4243" s="254"/>
      <c r="D4243" s="299"/>
      <c r="E4243" s="218">
        <f>SUM(G4200,G4215,G4223,G4238)</f>
        <v>0</v>
      </c>
      <c r="F4243" s="255">
        <f>U</f>
        <v>0</v>
      </c>
      <c r="G4243" s="256">
        <f>E4243*F4243</f>
        <v>0</v>
      </c>
      <c r="I4243" s="307"/>
    </row>
    <row r="4244" spans="1:20" ht="33" customHeight="1" thickBot="1">
      <c r="A4244" s="223"/>
      <c r="B4244" s="224"/>
      <c r="C4244" s="224"/>
      <c r="D4244" s="226"/>
      <c r="E4244" s="226"/>
      <c r="F4244" s="257" t="s">
        <v>82</v>
      </c>
      <c r="G4244" s="251">
        <f>SUM(G4241:G4243)</f>
        <v>0</v>
      </c>
      <c r="I4244" s="307"/>
      <c r="J4244" s="280"/>
      <c r="K4244" s="280"/>
      <c r="L4244" s="280"/>
      <c r="M4244" s="280"/>
      <c r="N4244" s="280"/>
      <c r="O4244" s="280"/>
      <c r="P4244" s="280"/>
      <c r="Q4244" s="280"/>
      <c r="R4244" s="280"/>
      <c r="S4244" s="280"/>
    </row>
    <row r="4245" spans="1:20" s="202" customFormat="1" ht="14" thickTop="1" thickBot="1">
      <c r="A4245" s="258"/>
      <c r="D4245" s="300"/>
      <c r="E4245" s="259" t="s">
        <v>87</v>
      </c>
      <c r="F4245" s="260"/>
      <c r="G4245" s="261">
        <f>ROUND(SUM(G4200,G4215,G4223,G4238,G4244),0)</f>
        <v>0</v>
      </c>
      <c r="I4245" s="308"/>
      <c r="J4245" s="202" t="e">
        <f>B4184</f>
        <v>#REF!</v>
      </c>
      <c r="K4245" s="262">
        <f>E4241</f>
        <v>0</v>
      </c>
      <c r="L4245" s="262">
        <f>+G4200</f>
        <v>0</v>
      </c>
      <c r="M4245" s="262">
        <f>+G4215</f>
        <v>0</v>
      </c>
      <c r="N4245" s="262">
        <f>+G4223</f>
        <v>0</v>
      </c>
      <c r="O4245" s="262">
        <f>+G4238</f>
        <v>0</v>
      </c>
      <c r="P4245" s="279">
        <f>G4241</f>
        <v>0</v>
      </c>
      <c r="Q4245" s="279">
        <f>G4242</f>
        <v>0</v>
      </c>
      <c r="R4245" s="279">
        <f>G4243</f>
        <v>0</v>
      </c>
      <c r="S4245" s="282">
        <f>SUM(K4245:R4245)</f>
        <v>0</v>
      </c>
      <c r="T4245" s="279"/>
    </row>
    <row r="4246" spans="1:20" ht="13.5" thickTop="1">
      <c r="A4246" s="263" t="s">
        <v>94</v>
      </c>
      <c r="D4246" s="207"/>
      <c r="E4246" s="207"/>
      <c r="F4246" s="206"/>
      <c r="G4246" s="209"/>
      <c r="I4246" s="307"/>
      <c r="T4246" s="279"/>
    </row>
    <row r="4247" spans="1:20">
      <c r="A4247" s="263"/>
      <c r="B4247" s="264"/>
      <c r="C4247" s="264"/>
      <c r="D4247" s="301"/>
      <c r="E4247" s="207"/>
      <c r="F4247" s="206"/>
      <c r="G4247" s="265">
        <f ca="1">TODAY()</f>
        <v>45898</v>
      </c>
      <c r="I4247" s="307"/>
      <c r="T4247" s="279"/>
    </row>
    <row r="4248" spans="1:20" ht="13.5" thickBot="1">
      <c r="A4248" s="223"/>
      <c r="B4248" s="224"/>
      <c r="C4248" s="224"/>
      <c r="D4248" s="226"/>
      <c r="E4248" s="226"/>
      <c r="F4248" s="225"/>
      <c r="G4248" s="266"/>
      <c r="I4248" s="307"/>
      <c r="T4248" s="279"/>
    </row>
    <row r="4249" spans="1:20" s="192" customFormat="1" ht="13.5" thickTop="1">
      <c r="A4249" s="189" t="s">
        <v>110</v>
      </c>
      <c r="B4249" s="189"/>
      <c r="C4249" s="189"/>
      <c r="D4249" s="191"/>
      <c r="E4249" s="191"/>
      <c r="F4249" s="190"/>
      <c r="G4249" s="190"/>
      <c r="I4249" s="302"/>
      <c r="S4249" s="281"/>
    </row>
    <row r="4250" spans="1:20" s="192" customFormat="1">
      <c r="A4250" s="189" t="str">
        <f>CONCATENATE('Prestaciones y AIU'!A4152," ANALISIS DE PRECIOS UNITARIOS")</f>
        <v xml:space="preserve"> ANALISIS DE PRECIOS UNITARIOS</v>
      </c>
      <c r="B4250" s="189"/>
      <c r="C4250" s="189"/>
      <c r="D4250" s="191"/>
      <c r="E4250" s="191"/>
      <c r="F4250" s="190"/>
      <c r="G4250" s="190"/>
      <c r="I4250" s="302"/>
      <c r="S4250" s="281"/>
    </row>
    <row r="4251" spans="1:20" s="192" customFormat="1">
      <c r="A4251" s="189">
        <f>Objeto_LIC</f>
        <v>0</v>
      </c>
      <c r="B4251" s="189"/>
      <c r="C4251" s="189"/>
      <c r="D4251" s="191"/>
      <c r="E4251" s="191"/>
      <c r="F4251" s="190"/>
      <c r="G4251" s="190"/>
      <c r="I4251" s="302"/>
      <c r="S4251" s="281"/>
    </row>
    <row r="4252" spans="1:20" s="192" customFormat="1">
      <c r="A4252" s="189"/>
      <c r="B4252" s="189"/>
      <c r="C4252" s="189"/>
      <c r="D4252" s="191"/>
      <c r="E4252" s="191"/>
      <c r="F4252" s="190"/>
      <c r="G4252" s="190"/>
      <c r="I4252" s="302"/>
      <c r="S4252" s="281"/>
    </row>
    <row r="4253" spans="1:20" ht="13.5" thickBot="1">
      <c r="A4253" s="193"/>
      <c r="B4253" s="193"/>
      <c r="C4253" s="193"/>
      <c r="D4253" s="195"/>
      <c r="E4253" s="195"/>
      <c r="F4253" s="194"/>
      <c r="G4253" s="194"/>
    </row>
    <row r="4254" spans="1:20" s="202" customFormat="1" ht="13.5" thickTop="1">
      <c r="A4254" s="197"/>
      <c r="B4254" s="198"/>
      <c r="C4254" s="198"/>
      <c r="D4254" s="200"/>
      <c r="E4254" s="200"/>
      <c r="F4254" s="199"/>
      <c r="G4254" s="201" t="s">
        <v>111</v>
      </c>
      <c r="I4254" s="304"/>
      <c r="S4254" s="281"/>
    </row>
    <row r="4255" spans="1:20">
      <c r="A4255" s="203" t="s">
        <v>57</v>
      </c>
      <c r="B4255" s="633" t="str">
        <f>Proponente</f>
        <v>INDICAR NOMBRE DE CONTRATISTA</v>
      </c>
      <c r="C4255" s="633"/>
      <c r="D4255" s="633"/>
      <c r="E4255" s="633"/>
      <c r="F4255" s="633"/>
      <c r="G4255" s="634"/>
    </row>
    <row r="4256" spans="1:20">
      <c r="A4256" s="203" t="s">
        <v>58</v>
      </c>
      <c r="B4256" s="204" t="e">
        <f>Presupuesto!#REF!</f>
        <v>#REF!</v>
      </c>
      <c r="C4256" s="633" t="e">
        <f>Presupuesto!#REF!</f>
        <v>#REF!</v>
      </c>
      <c r="D4256" s="633"/>
      <c r="E4256" s="633"/>
      <c r="F4256" s="633"/>
      <c r="G4256" s="634"/>
    </row>
    <row r="4257" spans="1:19">
      <c r="A4257" s="205"/>
      <c r="D4257" s="207"/>
      <c r="E4257" s="207"/>
      <c r="F4257" s="193" t="s">
        <v>86</v>
      </c>
      <c r="G4257" s="208" t="e">
        <f>Presupuesto!#REF!</f>
        <v>#REF!</v>
      </c>
    </row>
    <row r="4258" spans="1:19" ht="13.5" thickBot="1">
      <c r="A4258" s="203" t="s">
        <v>59</v>
      </c>
      <c r="D4258" s="207"/>
      <c r="E4258" s="207"/>
      <c r="F4258" s="206"/>
      <c r="G4258" s="209"/>
      <c r="I4258" s="305"/>
      <c r="J4258" s="280"/>
      <c r="K4258" s="280"/>
      <c r="L4258" s="280"/>
      <c r="M4258" s="280"/>
      <c r="N4258" s="280"/>
      <c r="O4258" s="280"/>
      <c r="P4258" s="280"/>
      <c r="Q4258" s="280"/>
      <c r="R4258" s="280"/>
      <c r="S4258" s="280"/>
    </row>
    <row r="4259" spans="1:19" s="210" customFormat="1" ht="13.5" thickTop="1">
      <c r="A4259" s="211" t="s">
        <v>52</v>
      </c>
      <c r="B4259" s="212" t="s">
        <v>60</v>
      </c>
      <c r="C4259" s="212" t="s">
        <v>61</v>
      </c>
      <c r="D4259" s="213" t="s">
        <v>69</v>
      </c>
      <c r="E4259" s="214" t="s">
        <v>97</v>
      </c>
      <c r="F4259" s="214" t="s">
        <v>74</v>
      </c>
      <c r="G4259" s="215" t="s">
        <v>65</v>
      </c>
      <c r="I4259" s="306"/>
      <c r="S4259" s="280"/>
    </row>
    <row r="4260" spans="1:19">
      <c r="A4260" s="216" t="str">
        <f t="shared" ref="A4260:A4271" si="786">IF(I4260=0,"-",VLOOKUP(I4260,EQUIPOS,2,FALSE))</f>
        <v>-</v>
      </c>
      <c r="B4260" s="217"/>
      <c r="C4260" s="217"/>
      <c r="D4260" s="187"/>
      <c r="E4260" s="218">
        <f t="shared" ref="E4260:E4271" si="787">IF(I4260=0,0,VLOOKUP(I4260,EQUIPOS,4,FALSE))</f>
        <v>0</v>
      </c>
      <c r="F4260" s="219">
        <f t="shared" ref="F4260:F4271" si="788">IF(D4260=0,0,E4260/D4260)</f>
        <v>0</v>
      </c>
      <c r="G4260" s="220"/>
      <c r="I4260" s="270"/>
    </row>
    <row r="4261" spans="1:19">
      <c r="A4261" s="216" t="str">
        <f t="shared" si="786"/>
        <v>-</v>
      </c>
      <c r="B4261" s="217"/>
      <c r="C4261" s="217"/>
      <c r="D4261" s="187"/>
      <c r="E4261" s="218">
        <f t="shared" si="787"/>
        <v>0</v>
      </c>
      <c r="F4261" s="219">
        <f t="shared" si="788"/>
        <v>0</v>
      </c>
      <c r="G4261" s="221"/>
      <c r="I4261" s="270"/>
    </row>
    <row r="4262" spans="1:19">
      <c r="A4262" s="216" t="str">
        <f t="shared" si="786"/>
        <v>-</v>
      </c>
      <c r="B4262" s="217"/>
      <c r="C4262" s="217"/>
      <c r="D4262" s="187"/>
      <c r="E4262" s="218">
        <f t="shared" si="787"/>
        <v>0</v>
      </c>
      <c r="F4262" s="219">
        <f t="shared" si="788"/>
        <v>0</v>
      </c>
      <c r="G4262" s="221"/>
      <c r="I4262" s="270"/>
    </row>
    <row r="4263" spans="1:19">
      <c r="A4263" s="216" t="str">
        <f t="shared" si="786"/>
        <v>-</v>
      </c>
      <c r="B4263" s="217"/>
      <c r="C4263" s="217"/>
      <c r="D4263" s="187"/>
      <c r="E4263" s="218">
        <f t="shared" si="787"/>
        <v>0</v>
      </c>
      <c r="F4263" s="219">
        <f t="shared" si="788"/>
        <v>0</v>
      </c>
      <c r="G4263" s="221"/>
      <c r="I4263" s="270"/>
    </row>
    <row r="4264" spans="1:19">
      <c r="A4264" s="216" t="str">
        <f t="shared" si="786"/>
        <v>-</v>
      </c>
      <c r="B4264" s="217"/>
      <c r="C4264" s="217"/>
      <c r="D4264" s="187"/>
      <c r="E4264" s="218">
        <f t="shared" si="787"/>
        <v>0</v>
      </c>
      <c r="F4264" s="219">
        <f t="shared" si="788"/>
        <v>0</v>
      </c>
      <c r="G4264" s="221"/>
      <c r="I4264" s="270"/>
    </row>
    <row r="4265" spans="1:19">
      <c r="A4265" s="216" t="str">
        <f t="shared" si="786"/>
        <v>-</v>
      </c>
      <c r="B4265" s="217"/>
      <c r="C4265" s="217"/>
      <c r="D4265" s="187"/>
      <c r="E4265" s="218">
        <f t="shared" si="787"/>
        <v>0</v>
      </c>
      <c r="F4265" s="219">
        <f t="shared" si="788"/>
        <v>0</v>
      </c>
      <c r="G4265" s="221"/>
      <c r="I4265" s="270"/>
    </row>
    <row r="4266" spans="1:19">
      <c r="A4266" s="216" t="str">
        <f t="shared" si="786"/>
        <v>-</v>
      </c>
      <c r="B4266" s="217"/>
      <c r="C4266" s="217"/>
      <c r="D4266" s="187"/>
      <c r="E4266" s="218">
        <f t="shared" si="787"/>
        <v>0</v>
      </c>
      <c r="F4266" s="219">
        <f t="shared" si="788"/>
        <v>0</v>
      </c>
      <c r="G4266" s="221"/>
      <c r="I4266" s="270"/>
    </row>
    <row r="4267" spans="1:19">
      <c r="A4267" s="216" t="str">
        <f t="shared" si="786"/>
        <v>-</v>
      </c>
      <c r="B4267" s="217"/>
      <c r="C4267" s="217"/>
      <c r="D4267" s="187"/>
      <c r="E4267" s="218">
        <f t="shared" si="787"/>
        <v>0</v>
      </c>
      <c r="F4267" s="219">
        <f t="shared" si="788"/>
        <v>0</v>
      </c>
      <c r="G4267" s="221"/>
      <c r="I4267" s="270"/>
    </row>
    <row r="4268" spans="1:19">
      <c r="A4268" s="216" t="str">
        <f t="shared" si="786"/>
        <v>-</v>
      </c>
      <c r="B4268" s="217"/>
      <c r="C4268" s="217"/>
      <c r="D4268" s="187"/>
      <c r="E4268" s="218">
        <f t="shared" si="787"/>
        <v>0</v>
      </c>
      <c r="F4268" s="219">
        <f t="shared" si="788"/>
        <v>0</v>
      </c>
      <c r="G4268" s="221"/>
      <c r="I4268" s="270"/>
    </row>
    <row r="4269" spans="1:19">
      <c r="A4269" s="216" t="str">
        <f t="shared" si="786"/>
        <v>-</v>
      </c>
      <c r="B4269" s="217"/>
      <c r="C4269" s="217"/>
      <c r="D4269" s="187"/>
      <c r="E4269" s="218">
        <f t="shared" si="787"/>
        <v>0</v>
      </c>
      <c r="F4269" s="219">
        <f t="shared" si="788"/>
        <v>0</v>
      </c>
      <c r="G4269" s="221"/>
      <c r="I4269" s="270"/>
    </row>
    <row r="4270" spans="1:19">
      <c r="A4270" s="216" t="str">
        <f t="shared" si="786"/>
        <v>-</v>
      </c>
      <c r="B4270" s="217"/>
      <c r="C4270" s="217"/>
      <c r="D4270" s="187"/>
      <c r="E4270" s="218">
        <f t="shared" si="787"/>
        <v>0</v>
      </c>
      <c r="F4270" s="219">
        <f t="shared" si="788"/>
        <v>0</v>
      </c>
      <c r="G4270" s="221"/>
      <c r="I4270" s="270"/>
    </row>
    <row r="4271" spans="1:19">
      <c r="A4271" s="216" t="str">
        <f t="shared" si="786"/>
        <v>-</v>
      </c>
      <c r="B4271" s="217"/>
      <c r="C4271" s="217"/>
      <c r="D4271" s="187"/>
      <c r="E4271" s="218">
        <f t="shared" si="787"/>
        <v>0</v>
      </c>
      <c r="F4271" s="219">
        <f t="shared" si="788"/>
        <v>0</v>
      </c>
      <c r="G4271" s="221"/>
      <c r="I4271" s="270"/>
    </row>
    <row r="4272" spans="1:19" ht="13.5" thickBot="1">
      <c r="A4272" s="223"/>
      <c r="B4272" s="224"/>
      <c r="C4272" s="224"/>
      <c r="D4272" s="226"/>
      <c r="E4272" s="226"/>
      <c r="F4272" s="227" t="s">
        <v>75</v>
      </c>
      <c r="G4272" s="228">
        <f>SUM(F4260:F4271)</f>
        <v>0</v>
      </c>
      <c r="I4272" s="307"/>
    </row>
    <row r="4273" spans="1:19" ht="13.5" thickTop="1">
      <c r="A4273" s="229" t="s">
        <v>62</v>
      </c>
      <c r="B4273" s="230"/>
      <c r="C4273" s="230"/>
      <c r="D4273" s="232"/>
      <c r="E4273" s="232"/>
      <c r="F4273" s="231"/>
      <c r="G4273" s="233"/>
      <c r="I4273" s="307"/>
    </row>
    <row r="4274" spans="1:19" s="210" customFormat="1" ht="26">
      <c r="A4274" s="234" t="s">
        <v>52</v>
      </c>
      <c r="B4274" s="235"/>
      <c r="C4274" s="236" t="s">
        <v>53</v>
      </c>
      <c r="D4274" s="297" t="s">
        <v>63</v>
      </c>
      <c r="E4274" s="237" t="s">
        <v>64</v>
      </c>
      <c r="F4274" s="238" t="s">
        <v>74</v>
      </c>
      <c r="G4274" s="239" t="s">
        <v>65</v>
      </c>
      <c r="I4274" s="306"/>
      <c r="S4274" s="280"/>
    </row>
    <row r="4275" spans="1:19">
      <c r="A4275" s="631" t="str">
        <f t="shared" ref="A4275:A4286" si="789">IF(I4275=0,"",VLOOKUP(I4275,MATERIALES,2,FALSE))</f>
        <v/>
      </c>
      <c r="B4275" s="632"/>
      <c r="C4275" s="240" t="str">
        <f t="shared" ref="C4275:C4283" si="790">IF(I4275=0,"",VLOOKUP(I4275,MATERIALES,3,FALSE))</f>
        <v/>
      </c>
      <c r="D4275" s="187"/>
      <c r="E4275" s="241">
        <f t="shared" ref="E4275:E4286" si="791">IF(I4275=0,0,VLOOKUP(I4275,MATERIALES,4,FALSE))</f>
        <v>0</v>
      </c>
      <c r="F4275" s="219">
        <f>D4275*E4275</f>
        <v>0</v>
      </c>
      <c r="G4275" s="220"/>
      <c r="I4275" s="270"/>
    </row>
    <row r="4276" spans="1:19">
      <c r="A4276" s="631" t="str">
        <f t="shared" si="789"/>
        <v/>
      </c>
      <c r="B4276" s="632"/>
      <c r="C4276" s="240" t="str">
        <f t="shared" si="790"/>
        <v/>
      </c>
      <c r="D4276" s="187"/>
      <c r="E4276" s="241">
        <f t="shared" si="791"/>
        <v>0</v>
      </c>
      <c r="F4276" s="219">
        <f t="shared" ref="F4276:F4286" si="792">D4276*E4276</f>
        <v>0</v>
      </c>
      <c r="G4276" s="221"/>
      <c r="I4276" s="270"/>
    </row>
    <row r="4277" spans="1:19">
      <c r="A4277" s="631" t="str">
        <f t="shared" si="789"/>
        <v/>
      </c>
      <c r="B4277" s="632"/>
      <c r="C4277" s="240" t="str">
        <f t="shared" si="790"/>
        <v/>
      </c>
      <c r="D4277" s="187"/>
      <c r="E4277" s="241">
        <f t="shared" si="791"/>
        <v>0</v>
      </c>
      <c r="F4277" s="219">
        <f t="shared" si="792"/>
        <v>0</v>
      </c>
      <c r="G4277" s="221"/>
      <c r="I4277" s="270"/>
    </row>
    <row r="4278" spans="1:19">
      <c r="A4278" s="631" t="str">
        <f t="shared" si="789"/>
        <v/>
      </c>
      <c r="B4278" s="632"/>
      <c r="C4278" s="240" t="str">
        <f t="shared" si="790"/>
        <v/>
      </c>
      <c r="D4278" s="187"/>
      <c r="E4278" s="241">
        <f t="shared" si="791"/>
        <v>0</v>
      </c>
      <c r="F4278" s="219">
        <f t="shared" si="792"/>
        <v>0</v>
      </c>
      <c r="G4278" s="221"/>
      <c r="I4278" s="270"/>
    </row>
    <row r="4279" spans="1:19">
      <c r="A4279" s="631" t="str">
        <f t="shared" si="789"/>
        <v/>
      </c>
      <c r="B4279" s="632"/>
      <c r="C4279" s="240" t="str">
        <f t="shared" si="790"/>
        <v/>
      </c>
      <c r="D4279" s="187"/>
      <c r="E4279" s="241">
        <f t="shared" si="791"/>
        <v>0</v>
      </c>
      <c r="F4279" s="219">
        <f t="shared" si="792"/>
        <v>0</v>
      </c>
      <c r="G4279" s="221"/>
      <c r="I4279" s="270"/>
    </row>
    <row r="4280" spans="1:19">
      <c r="A4280" s="631" t="str">
        <f t="shared" si="789"/>
        <v/>
      </c>
      <c r="B4280" s="632"/>
      <c r="C4280" s="240" t="str">
        <f t="shared" si="790"/>
        <v/>
      </c>
      <c r="D4280" s="187"/>
      <c r="E4280" s="241">
        <f t="shared" si="791"/>
        <v>0</v>
      </c>
      <c r="F4280" s="219">
        <f t="shared" si="792"/>
        <v>0</v>
      </c>
      <c r="G4280" s="221"/>
      <c r="I4280" s="270"/>
    </row>
    <row r="4281" spans="1:19">
      <c r="A4281" s="631" t="str">
        <f t="shared" si="789"/>
        <v/>
      </c>
      <c r="B4281" s="632"/>
      <c r="C4281" s="240" t="str">
        <f t="shared" si="790"/>
        <v/>
      </c>
      <c r="D4281" s="187"/>
      <c r="E4281" s="241">
        <f t="shared" si="791"/>
        <v>0</v>
      </c>
      <c r="F4281" s="219">
        <f t="shared" si="792"/>
        <v>0</v>
      </c>
      <c r="G4281" s="221"/>
      <c r="I4281" s="270"/>
    </row>
    <row r="4282" spans="1:19">
      <c r="A4282" s="631" t="str">
        <f t="shared" si="789"/>
        <v/>
      </c>
      <c r="B4282" s="632"/>
      <c r="C4282" s="240" t="str">
        <f t="shared" si="790"/>
        <v/>
      </c>
      <c r="D4282" s="187"/>
      <c r="E4282" s="241">
        <f t="shared" si="791"/>
        <v>0</v>
      </c>
      <c r="F4282" s="219">
        <f t="shared" si="792"/>
        <v>0</v>
      </c>
      <c r="G4282" s="242"/>
      <c r="I4282" s="270"/>
    </row>
    <row r="4283" spans="1:19">
      <c r="A4283" s="631" t="str">
        <f t="shared" si="789"/>
        <v/>
      </c>
      <c r="B4283" s="632"/>
      <c r="C4283" s="240" t="str">
        <f t="shared" si="790"/>
        <v/>
      </c>
      <c r="D4283" s="187"/>
      <c r="E4283" s="241">
        <f t="shared" si="791"/>
        <v>0</v>
      </c>
      <c r="F4283" s="219">
        <f t="shared" si="792"/>
        <v>0</v>
      </c>
      <c r="G4283" s="221"/>
      <c r="I4283" s="270"/>
    </row>
    <row r="4284" spans="1:19">
      <c r="A4284" s="631" t="str">
        <f t="shared" si="789"/>
        <v/>
      </c>
      <c r="B4284" s="632"/>
      <c r="C4284" s="240"/>
      <c r="D4284" s="187"/>
      <c r="E4284" s="241">
        <f t="shared" si="791"/>
        <v>0</v>
      </c>
      <c r="F4284" s="219">
        <f t="shared" si="792"/>
        <v>0</v>
      </c>
      <c r="G4284" s="221"/>
      <c r="I4284" s="270"/>
    </row>
    <row r="4285" spans="1:19">
      <c r="A4285" s="631" t="str">
        <f t="shared" si="789"/>
        <v/>
      </c>
      <c r="B4285" s="632"/>
      <c r="C4285" s="240"/>
      <c r="D4285" s="187"/>
      <c r="E4285" s="241">
        <f t="shared" si="791"/>
        <v>0</v>
      </c>
      <c r="F4285" s="219">
        <f t="shared" si="792"/>
        <v>0</v>
      </c>
      <c r="G4285" s="221"/>
      <c r="I4285" s="270"/>
    </row>
    <row r="4286" spans="1:19">
      <c r="A4286" s="631" t="str">
        <f t="shared" si="789"/>
        <v/>
      </c>
      <c r="B4286" s="632"/>
      <c r="C4286" s="240" t="str">
        <f t="shared" ref="C4286" si="793">IF(I4286=0,"",VLOOKUP(I4286,MATERIALES,3,FALSE))</f>
        <v/>
      </c>
      <c r="D4286" s="187"/>
      <c r="E4286" s="241">
        <f t="shared" si="791"/>
        <v>0</v>
      </c>
      <c r="F4286" s="219">
        <f t="shared" si="792"/>
        <v>0</v>
      </c>
      <c r="G4286" s="222"/>
      <c r="I4286" s="270"/>
    </row>
    <row r="4287" spans="1:19" ht="26.25" customHeight="1" thickBot="1">
      <c r="A4287" s="205"/>
      <c r="D4287" s="207"/>
      <c r="E4287" s="243"/>
      <c r="F4287" s="244" t="s">
        <v>76</v>
      </c>
      <c r="G4287" s="242">
        <f>SUM(F4275:F4286)</f>
        <v>0</v>
      </c>
      <c r="I4287" s="307"/>
    </row>
    <row r="4288" spans="1:19" ht="14" thickTop="1" thickBot="1">
      <c r="A4288" s="245" t="s">
        <v>67</v>
      </c>
      <c r="B4288" s="246"/>
      <c r="C4288" s="246"/>
      <c r="D4288" s="248"/>
      <c r="E4288" s="248"/>
      <c r="F4288" s="247"/>
      <c r="G4288" s="249"/>
      <c r="I4288" s="307"/>
    </row>
    <row r="4289" spans="1:9" ht="13.5" thickTop="1">
      <c r="A4289" s="234" t="s">
        <v>52</v>
      </c>
      <c r="B4289" s="235"/>
      <c r="C4289" s="237" t="s">
        <v>66</v>
      </c>
      <c r="D4289" s="297" t="s">
        <v>70</v>
      </c>
      <c r="E4289" s="237" t="s">
        <v>95</v>
      </c>
      <c r="F4289" s="238" t="s">
        <v>74</v>
      </c>
      <c r="G4289" s="239" t="s">
        <v>65</v>
      </c>
      <c r="I4289" s="307"/>
    </row>
    <row r="4290" spans="1:9">
      <c r="A4290" s="631" t="str">
        <f>IF(I4290=0,"",VLOOKUP(I4290,EQUIPOS,2,FALSE))</f>
        <v/>
      </c>
      <c r="B4290" s="632"/>
      <c r="C4290" s="188"/>
      <c r="D4290" s="187"/>
      <c r="E4290" s="241">
        <f>IF(I4290=0,0,VLOOKUP(I4290,EQUIPOS,4,FALSE))</f>
        <v>0</v>
      </c>
      <c r="F4290" s="219">
        <f>C4290*D4290*E4290</f>
        <v>0</v>
      </c>
      <c r="G4290" s="220"/>
      <c r="I4290" s="270"/>
    </row>
    <row r="4291" spans="1:9">
      <c r="A4291" s="631" t="str">
        <f>IF(I4291=0,"",VLOOKUP(I4291,EQUIPOS,2,FALSE))</f>
        <v/>
      </c>
      <c r="B4291" s="632"/>
      <c r="C4291" s="188"/>
      <c r="D4291" s="187"/>
      <c r="E4291" s="241">
        <f>IF(I4291=0,0,VLOOKUP(I4291,EQUIPOS,4,FALSE))</f>
        <v>0</v>
      </c>
      <c r="F4291" s="219">
        <f t="shared" ref="F4291:F4294" si="794">C4291*D4291*E4291</f>
        <v>0</v>
      </c>
      <c r="G4291" s="221"/>
      <c r="I4291" s="270"/>
    </row>
    <row r="4292" spans="1:9">
      <c r="A4292" s="631" t="str">
        <f>IF(I4292=0,"",VLOOKUP(I4292,EQUIPOS,2,FALSE))</f>
        <v/>
      </c>
      <c r="B4292" s="632"/>
      <c r="C4292" s="188"/>
      <c r="D4292" s="187"/>
      <c r="E4292" s="241">
        <f>IF(I4292=0,0,VLOOKUP(I4292,EQUIPOS,4,FALSE))</f>
        <v>0</v>
      </c>
      <c r="F4292" s="219">
        <f t="shared" si="794"/>
        <v>0</v>
      </c>
      <c r="G4292" s="221"/>
      <c r="I4292" s="270"/>
    </row>
    <row r="4293" spans="1:9">
      <c r="A4293" s="631" t="str">
        <f>IF(I4293=0,"",VLOOKUP(I4293,EQUIPOS,2,FALSE))</f>
        <v/>
      </c>
      <c r="B4293" s="632"/>
      <c r="C4293" s="188"/>
      <c r="D4293" s="187"/>
      <c r="E4293" s="241">
        <f>IF(I4293=0,0,VLOOKUP(I4293,EQUIPOS,4,FALSE))</f>
        <v>0</v>
      </c>
      <c r="F4293" s="219">
        <f t="shared" si="794"/>
        <v>0</v>
      </c>
      <c r="G4293" s="221"/>
      <c r="I4293" s="270"/>
    </row>
    <row r="4294" spans="1:9">
      <c r="A4294" s="631" t="str">
        <f>IF(I4294=0,"",VLOOKUP(I4294,EQUIPOS,2,FALSE))</f>
        <v/>
      </c>
      <c r="B4294" s="632"/>
      <c r="C4294" s="188"/>
      <c r="D4294" s="187"/>
      <c r="E4294" s="241">
        <f>IF(I4294=0,0,VLOOKUP(I4294,EQUIPOS,4,FALSE))</f>
        <v>0</v>
      </c>
      <c r="F4294" s="219">
        <f t="shared" si="794"/>
        <v>0</v>
      </c>
      <c r="G4294" s="222"/>
      <c r="I4294" s="270"/>
    </row>
    <row r="4295" spans="1:9" ht="30.75" customHeight="1" thickBot="1">
      <c r="A4295" s="223"/>
      <c r="B4295" s="224"/>
      <c r="C4295" s="224"/>
      <c r="D4295" s="226"/>
      <c r="E4295" s="250"/>
      <c r="F4295" s="227" t="s">
        <v>77</v>
      </c>
      <c r="G4295" s="251">
        <f>SUM(F4290:F4294)</f>
        <v>0</v>
      </c>
      <c r="I4295" s="307"/>
    </row>
    <row r="4296" spans="1:9" ht="13.5" thickTop="1">
      <c r="A4296" s="229" t="s">
        <v>68</v>
      </c>
      <c r="B4296" s="230"/>
      <c r="C4296" s="230"/>
      <c r="D4296" s="232"/>
      <c r="E4296" s="232"/>
      <c r="F4296" s="231"/>
      <c r="G4296" s="233"/>
      <c r="I4296" s="307"/>
    </row>
    <row r="4297" spans="1:9" ht="26">
      <c r="A4297" s="234" t="s">
        <v>52</v>
      </c>
      <c r="B4297" s="236" t="s">
        <v>53</v>
      </c>
      <c r="C4297" s="236" t="s">
        <v>63</v>
      </c>
      <c r="D4297" s="297" t="s">
        <v>69</v>
      </c>
      <c r="E4297" s="237" t="s">
        <v>64</v>
      </c>
      <c r="F4297" s="238" t="s">
        <v>74</v>
      </c>
      <c r="G4297" s="239" t="s">
        <v>65</v>
      </c>
      <c r="H4297" s="210"/>
      <c r="I4297" s="306"/>
    </row>
    <row r="4298" spans="1:9">
      <c r="A4298" s="252" t="str">
        <f t="shared" ref="A4298:A4309" si="795">IF(I4298=0,"",VLOOKUP(I4298,MANOOBRA,2,FALSE))</f>
        <v/>
      </c>
      <c r="B4298" s="240" t="str">
        <f t="shared" ref="B4298:B4309" si="796">IF(I4298=0,"",VLOOKUP(I4298,MANOOBRA,3,FALSE))</f>
        <v/>
      </c>
      <c r="C4298" s="188"/>
      <c r="D4298" s="188"/>
      <c r="E4298" s="241">
        <f t="shared" ref="E4298:E4309" si="797">IF(I4298=0,0,VLOOKUP(I4298,MANOOBRA,4,FALSE))</f>
        <v>0</v>
      </c>
      <c r="F4298" s="219">
        <f>IF(D4298=0,0,C4298*E4298/D4298)</f>
        <v>0</v>
      </c>
      <c r="G4298" s="220"/>
      <c r="I4298" s="270"/>
    </row>
    <row r="4299" spans="1:9">
      <c r="A4299" s="252" t="str">
        <f t="shared" si="795"/>
        <v/>
      </c>
      <c r="B4299" s="240" t="str">
        <f t="shared" si="796"/>
        <v/>
      </c>
      <c r="C4299" s="188"/>
      <c r="D4299" s="188"/>
      <c r="E4299" s="241">
        <f t="shared" si="797"/>
        <v>0</v>
      </c>
      <c r="F4299" s="219">
        <f t="shared" ref="F4299:F4309" si="798">IF(D4299=0,0,C4299*E4299/D4299)</f>
        <v>0</v>
      </c>
      <c r="G4299" s="221"/>
      <c r="I4299" s="270"/>
    </row>
    <row r="4300" spans="1:9">
      <c r="A4300" s="252" t="str">
        <f t="shared" si="795"/>
        <v/>
      </c>
      <c r="B4300" s="240" t="str">
        <f t="shared" si="796"/>
        <v/>
      </c>
      <c r="C4300" s="188"/>
      <c r="D4300" s="289"/>
      <c r="E4300" s="241">
        <f t="shared" si="797"/>
        <v>0</v>
      </c>
      <c r="F4300" s="219">
        <f t="shared" si="798"/>
        <v>0</v>
      </c>
      <c r="G4300" s="221"/>
      <c r="I4300" s="270"/>
    </row>
    <row r="4301" spans="1:9">
      <c r="A4301" s="252" t="str">
        <f t="shared" si="795"/>
        <v/>
      </c>
      <c r="B4301" s="240" t="str">
        <f t="shared" si="796"/>
        <v/>
      </c>
      <c r="C4301" s="188"/>
      <c r="D4301" s="188"/>
      <c r="E4301" s="241">
        <f t="shared" si="797"/>
        <v>0</v>
      </c>
      <c r="F4301" s="219">
        <f t="shared" si="798"/>
        <v>0</v>
      </c>
      <c r="G4301" s="221"/>
      <c r="I4301" s="270"/>
    </row>
    <row r="4302" spans="1:9">
      <c r="A4302" s="252" t="str">
        <f t="shared" si="795"/>
        <v/>
      </c>
      <c r="B4302" s="240" t="str">
        <f t="shared" si="796"/>
        <v/>
      </c>
      <c r="C4302" s="188"/>
      <c r="D4302" s="188"/>
      <c r="E4302" s="241">
        <f t="shared" si="797"/>
        <v>0</v>
      </c>
      <c r="F4302" s="219">
        <f t="shared" si="798"/>
        <v>0</v>
      </c>
      <c r="G4302" s="221"/>
      <c r="I4302" s="270"/>
    </row>
    <row r="4303" spans="1:9">
      <c r="A4303" s="252" t="str">
        <f t="shared" si="795"/>
        <v/>
      </c>
      <c r="B4303" s="240" t="str">
        <f t="shared" si="796"/>
        <v/>
      </c>
      <c r="C4303" s="188"/>
      <c r="D4303" s="188"/>
      <c r="E4303" s="241">
        <f t="shared" si="797"/>
        <v>0</v>
      </c>
      <c r="F4303" s="219">
        <f t="shared" si="798"/>
        <v>0</v>
      </c>
      <c r="G4303" s="221"/>
      <c r="I4303" s="270"/>
    </row>
    <row r="4304" spans="1:9">
      <c r="A4304" s="252" t="str">
        <f t="shared" si="795"/>
        <v/>
      </c>
      <c r="B4304" s="240" t="str">
        <f t="shared" si="796"/>
        <v/>
      </c>
      <c r="C4304" s="188"/>
      <c r="D4304" s="188"/>
      <c r="E4304" s="241">
        <f t="shared" si="797"/>
        <v>0</v>
      </c>
      <c r="F4304" s="219">
        <f t="shared" si="798"/>
        <v>0</v>
      </c>
      <c r="G4304" s="221"/>
      <c r="I4304" s="270"/>
    </row>
    <row r="4305" spans="1:20">
      <c r="A4305" s="252" t="str">
        <f t="shared" si="795"/>
        <v/>
      </c>
      <c r="B4305" s="240" t="str">
        <f t="shared" si="796"/>
        <v/>
      </c>
      <c r="C4305" s="188"/>
      <c r="D4305" s="188"/>
      <c r="E4305" s="241">
        <f t="shared" si="797"/>
        <v>0</v>
      </c>
      <c r="F4305" s="219">
        <f t="shared" si="798"/>
        <v>0</v>
      </c>
      <c r="G4305" s="221"/>
      <c r="I4305" s="270"/>
    </row>
    <row r="4306" spans="1:20">
      <c r="A4306" s="252" t="str">
        <f t="shared" si="795"/>
        <v/>
      </c>
      <c r="B4306" s="240" t="str">
        <f t="shared" si="796"/>
        <v/>
      </c>
      <c r="C4306" s="188"/>
      <c r="D4306" s="188"/>
      <c r="E4306" s="241">
        <f t="shared" si="797"/>
        <v>0</v>
      </c>
      <c r="F4306" s="219">
        <f t="shared" si="798"/>
        <v>0</v>
      </c>
      <c r="G4306" s="221"/>
      <c r="I4306" s="270"/>
    </row>
    <row r="4307" spans="1:20">
      <c r="A4307" s="252" t="str">
        <f t="shared" si="795"/>
        <v/>
      </c>
      <c r="B4307" s="240" t="str">
        <f t="shared" si="796"/>
        <v/>
      </c>
      <c r="C4307" s="188"/>
      <c r="D4307" s="188"/>
      <c r="E4307" s="241">
        <f t="shared" si="797"/>
        <v>0</v>
      </c>
      <c r="F4307" s="219">
        <f t="shared" si="798"/>
        <v>0</v>
      </c>
      <c r="G4307" s="221"/>
      <c r="I4307" s="270"/>
    </row>
    <row r="4308" spans="1:20">
      <c r="A4308" s="252" t="str">
        <f t="shared" si="795"/>
        <v/>
      </c>
      <c r="B4308" s="240" t="str">
        <f t="shared" si="796"/>
        <v/>
      </c>
      <c r="C4308" s="188"/>
      <c r="D4308" s="188"/>
      <c r="E4308" s="241">
        <f t="shared" si="797"/>
        <v>0</v>
      </c>
      <c r="F4308" s="219">
        <f t="shared" si="798"/>
        <v>0</v>
      </c>
      <c r="G4308" s="221"/>
      <c r="I4308" s="270"/>
    </row>
    <row r="4309" spans="1:20">
      <c r="A4309" s="252" t="str">
        <f t="shared" si="795"/>
        <v/>
      </c>
      <c r="B4309" s="240" t="str">
        <f t="shared" si="796"/>
        <v/>
      </c>
      <c r="C4309" s="188"/>
      <c r="D4309" s="188"/>
      <c r="E4309" s="241">
        <f t="shared" si="797"/>
        <v>0</v>
      </c>
      <c r="F4309" s="219">
        <f t="shared" si="798"/>
        <v>0</v>
      </c>
      <c r="G4309" s="222"/>
      <c r="I4309" s="270"/>
    </row>
    <row r="4310" spans="1:20" ht="31.5" customHeight="1" thickBot="1">
      <c r="A4310" s="223"/>
      <c r="B4310" s="224"/>
      <c r="C4310" s="224"/>
      <c r="D4310" s="226"/>
      <c r="E4310" s="226"/>
      <c r="F4310" s="227" t="s">
        <v>78</v>
      </c>
      <c r="G4310" s="251">
        <f>SUM(F4298:F4309)</f>
        <v>0</v>
      </c>
      <c r="I4310" s="307"/>
    </row>
    <row r="4311" spans="1:20" ht="13.5" thickTop="1">
      <c r="A4311" s="180" t="s">
        <v>71</v>
      </c>
      <c r="B4311" s="230"/>
      <c r="C4311" s="230"/>
      <c r="D4311" s="232"/>
      <c r="E4311" s="232"/>
      <c r="F4311" s="231"/>
      <c r="G4311" s="233"/>
      <c r="I4311" s="307"/>
    </row>
    <row r="4312" spans="1:20">
      <c r="A4312" s="234" t="s">
        <v>52</v>
      </c>
      <c r="B4312" s="235"/>
      <c r="C4312" s="235"/>
      <c r="D4312" s="298"/>
      <c r="E4312" s="237" t="s">
        <v>72</v>
      </c>
      <c r="F4312" s="238" t="s">
        <v>73</v>
      </c>
      <c r="G4312" s="253" t="s">
        <v>72</v>
      </c>
      <c r="H4312" s="210"/>
      <c r="I4312" s="306"/>
    </row>
    <row r="4313" spans="1:20">
      <c r="A4313" s="179" t="s">
        <v>85</v>
      </c>
      <c r="B4313" s="254"/>
      <c r="C4313" s="254"/>
      <c r="D4313" s="299"/>
      <c r="E4313" s="218">
        <f>SUM(G4272,G4287,G4295,G4310)</f>
        <v>0</v>
      </c>
      <c r="F4313" s="255">
        <f>A</f>
        <v>0</v>
      </c>
      <c r="G4313" s="256">
        <f>E4313*F4313</f>
        <v>0</v>
      </c>
      <c r="I4313" s="307"/>
    </row>
    <row r="4314" spans="1:20">
      <c r="A4314" s="179" t="s">
        <v>83</v>
      </c>
      <c r="B4314" s="254"/>
      <c r="C4314" s="254"/>
      <c r="D4314" s="299"/>
      <c r="E4314" s="218">
        <f>SUM(G4272,G4287,G4295,G4310)</f>
        <v>0</v>
      </c>
      <c r="F4314" s="255">
        <f>I</f>
        <v>0</v>
      </c>
      <c r="G4314" s="256">
        <f>E4314*F4314</f>
        <v>0</v>
      </c>
      <c r="I4314" s="307"/>
    </row>
    <row r="4315" spans="1:20">
      <c r="A4315" s="179" t="s">
        <v>84</v>
      </c>
      <c r="B4315" s="254"/>
      <c r="C4315" s="254"/>
      <c r="D4315" s="299"/>
      <c r="E4315" s="218">
        <f>SUM(G4272,G4287,G4295,G4310)</f>
        <v>0</v>
      </c>
      <c r="F4315" s="255">
        <f>U</f>
        <v>0</v>
      </c>
      <c r="G4315" s="256">
        <f>E4315*F4315</f>
        <v>0</v>
      </c>
      <c r="I4315" s="307"/>
    </row>
    <row r="4316" spans="1:20" ht="33" customHeight="1" thickBot="1">
      <c r="A4316" s="223"/>
      <c r="B4316" s="224"/>
      <c r="C4316" s="224"/>
      <c r="D4316" s="226"/>
      <c r="E4316" s="226"/>
      <c r="F4316" s="257" t="s">
        <v>82</v>
      </c>
      <c r="G4316" s="251">
        <f>SUM(G4313:G4315)</f>
        <v>0</v>
      </c>
      <c r="I4316" s="307"/>
      <c r="J4316" s="280"/>
      <c r="K4316" s="280"/>
      <c r="L4316" s="280"/>
      <c r="M4316" s="280"/>
      <c r="N4316" s="280"/>
      <c r="O4316" s="280"/>
      <c r="P4316" s="280"/>
      <c r="Q4316" s="280"/>
      <c r="R4316" s="280"/>
      <c r="S4316" s="280"/>
    </row>
    <row r="4317" spans="1:20" s="202" customFormat="1" ht="14" thickTop="1" thickBot="1">
      <c r="A4317" s="258"/>
      <c r="D4317" s="300"/>
      <c r="E4317" s="259" t="s">
        <v>87</v>
      </c>
      <c r="F4317" s="260"/>
      <c r="G4317" s="261">
        <f>ROUND(SUM(G4272,G4287,G4295,G4310,G4316),0)</f>
        <v>0</v>
      </c>
      <c r="I4317" s="308"/>
      <c r="J4317" s="202" t="e">
        <f>B4256</f>
        <v>#REF!</v>
      </c>
      <c r="K4317" s="262">
        <f>E4313</f>
        <v>0</v>
      </c>
      <c r="L4317" s="262">
        <f>+G4272</f>
        <v>0</v>
      </c>
      <c r="M4317" s="262">
        <f>+G4287</f>
        <v>0</v>
      </c>
      <c r="N4317" s="262">
        <f>+G4295</f>
        <v>0</v>
      </c>
      <c r="O4317" s="262">
        <f>+G4310</f>
        <v>0</v>
      </c>
      <c r="P4317" s="279">
        <f>G4313</f>
        <v>0</v>
      </c>
      <c r="Q4317" s="279">
        <f>G4314</f>
        <v>0</v>
      </c>
      <c r="R4317" s="279">
        <f>G4315</f>
        <v>0</v>
      </c>
      <c r="S4317" s="282">
        <f>SUM(K4317:R4317)</f>
        <v>0</v>
      </c>
      <c r="T4317" s="279"/>
    </row>
    <row r="4318" spans="1:20" ht="13.5" thickTop="1">
      <c r="A4318" s="263" t="s">
        <v>94</v>
      </c>
      <c r="D4318" s="207"/>
      <c r="E4318" s="207"/>
      <c r="F4318" s="206"/>
      <c r="G4318" s="209"/>
      <c r="I4318" s="307"/>
      <c r="T4318" s="279"/>
    </row>
    <row r="4319" spans="1:20">
      <c r="A4319" s="263"/>
      <c r="B4319" s="264"/>
      <c r="C4319" s="264"/>
      <c r="D4319" s="301"/>
      <c r="E4319" s="207"/>
      <c r="F4319" s="206"/>
      <c r="G4319" s="265">
        <f ca="1">TODAY()</f>
        <v>45898</v>
      </c>
      <c r="I4319" s="307"/>
      <c r="T4319" s="279"/>
    </row>
    <row r="4320" spans="1:20" ht="13.5" thickBot="1">
      <c r="A4320" s="223"/>
      <c r="B4320" s="224"/>
      <c r="C4320" s="224"/>
      <c r="D4320" s="226"/>
      <c r="E4320" s="226"/>
      <c r="F4320" s="225"/>
      <c r="G4320" s="266"/>
      <c r="I4320" s="307"/>
      <c r="T4320" s="279"/>
    </row>
    <row r="4321" spans="1:19" s="192" customFormat="1" ht="13.5" thickTop="1">
      <c r="A4321" s="189" t="s">
        <v>110</v>
      </c>
      <c r="B4321" s="189"/>
      <c r="C4321" s="189"/>
      <c r="D4321" s="191"/>
      <c r="E4321" s="191"/>
      <c r="F4321" s="190"/>
      <c r="G4321" s="190"/>
      <c r="I4321" s="302"/>
      <c r="S4321" s="281"/>
    </row>
    <row r="4322" spans="1:19" s="192" customFormat="1">
      <c r="A4322" s="189" t="str">
        <f>CONCATENATE('Prestaciones y AIU'!A4224," ANALISIS DE PRECIOS UNITARIOS")</f>
        <v xml:space="preserve"> ANALISIS DE PRECIOS UNITARIOS</v>
      </c>
      <c r="B4322" s="189"/>
      <c r="C4322" s="189"/>
      <c r="D4322" s="191"/>
      <c r="E4322" s="191"/>
      <c r="F4322" s="190"/>
      <c r="G4322" s="190"/>
      <c r="I4322" s="302"/>
      <c r="S4322" s="281"/>
    </row>
    <row r="4323" spans="1:19" s="192" customFormat="1">
      <c r="A4323" s="189">
        <f>Objeto_LIC</f>
        <v>0</v>
      </c>
      <c r="B4323" s="189"/>
      <c r="C4323" s="189"/>
      <c r="D4323" s="191"/>
      <c r="E4323" s="191"/>
      <c r="F4323" s="190"/>
      <c r="G4323" s="190"/>
      <c r="I4323" s="302"/>
      <c r="S4323" s="281"/>
    </row>
    <row r="4324" spans="1:19" s="192" customFormat="1">
      <c r="A4324" s="189"/>
      <c r="B4324" s="189"/>
      <c r="C4324" s="189"/>
      <c r="D4324" s="191"/>
      <c r="E4324" s="191"/>
      <c r="F4324" s="190"/>
      <c r="G4324" s="190"/>
      <c r="I4324" s="302"/>
      <c r="S4324" s="281"/>
    </row>
    <row r="4325" spans="1:19" ht="13.5" thickBot="1">
      <c r="A4325" s="193"/>
      <c r="B4325" s="193"/>
      <c r="C4325" s="193"/>
      <c r="D4325" s="195"/>
      <c r="E4325" s="195"/>
      <c r="F4325" s="194"/>
      <c r="G4325" s="194"/>
    </row>
    <row r="4326" spans="1:19" s="202" customFormat="1" ht="13.5" thickTop="1">
      <c r="A4326" s="197"/>
      <c r="B4326" s="198"/>
      <c r="C4326" s="198"/>
      <c r="D4326" s="200"/>
      <c r="E4326" s="200"/>
      <c r="F4326" s="199"/>
      <c r="G4326" s="201" t="s">
        <v>111</v>
      </c>
      <c r="I4326" s="304"/>
      <c r="S4326" s="281"/>
    </row>
    <row r="4327" spans="1:19">
      <c r="A4327" s="203" t="s">
        <v>57</v>
      </c>
      <c r="B4327" s="633" t="str">
        <f>Proponente</f>
        <v>INDICAR NOMBRE DE CONTRATISTA</v>
      </c>
      <c r="C4327" s="633"/>
      <c r="D4327" s="633"/>
      <c r="E4327" s="633"/>
      <c r="F4327" s="633"/>
      <c r="G4327" s="634"/>
    </row>
    <row r="4328" spans="1:19">
      <c r="A4328" s="203" t="s">
        <v>58</v>
      </c>
      <c r="B4328" s="204" t="str">
        <f>Presupuesto!$A$38</f>
        <v>4,7,4</v>
      </c>
      <c r="C4328" s="633" t="str">
        <f>Presupuesto!$B$38</f>
        <v>SAND BLASTING SEGÚN DISEÑO 4 MIL DE ANTICORROSIVO EN DOS CAPAS DE ACUERDO A DISEÑO - 3 MIL DE POLIRUETANO GRIS Y/O AMARILLO DE ACUERDO A DISEÑO</v>
      </c>
      <c r="D4328" s="633"/>
      <c r="E4328" s="633"/>
      <c r="F4328" s="633"/>
      <c r="G4328" s="634"/>
    </row>
    <row r="4329" spans="1:19">
      <c r="A4329" s="205"/>
      <c r="D4329" s="207"/>
      <c r="E4329" s="207"/>
      <c r="F4329" s="193" t="s">
        <v>86</v>
      </c>
      <c r="G4329" s="208" t="str">
        <f>Presupuesto!$C$38</f>
        <v>M2</v>
      </c>
    </row>
    <row r="4330" spans="1:19" ht="13.5" thickBot="1">
      <c r="A4330" s="203" t="s">
        <v>59</v>
      </c>
      <c r="D4330" s="207"/>
      <c r="E4330" s="207"/>
      <c r="F4330" s="206"/>
      <c r="G4330" s="209"/>
      <c r="I4330" s="305"/>
      <c r="J4330" s="280"/>
      <c r="K4330" s="280"/>
      <c r="L4330" s="280"/>
      <c r="M4330" s="280"/>
      <c r="N4330" s="280"/>
      <c r="O4330" s="280"/>
      <c r="P4330" s="280"/>
      <c r="Q4330" s="280"/>
      <c r="R4330" s="280"/>
      <c r="S4330" s="280"/>
    </row>
    <row r="4331" spans="1:19" s="210" customFormat="1" ht="13.5" thickTop="1">
      <c r="A4331" s="211" t="s">
        <v>52</v>
      </c>
      <c r="B4331" s="212" t="s">
        <v>60</v>
      </c>
      <c r="C4331" s="212" t="s">
        <v>61</v>
      </c>
      <c r="D4331" s="213" t="s">
        <v>69</v>
      </c>
      <c r="E4331" s="214" t="s">
        <v>97</v>
      </c>
      <c r="F4331" s="214" t="s">
        <v>74</v>
      </c>
      <c r="G4331" s="215" t="s">
        <v>65</v>
      </c>
      <c r="I4331" s="306"/>
      <c r="S4331" s="280"/>
    </row>
    <row r="4332" spans="1:19">
      <c r="A4332" s="216" t="str">
        <f t="shared" ref="A4332:A4343" si="799">IF(I4332=0,"-",VLOOKUP(I4332,EQUIPOS,2,FALSE))</f>
        <v>-</v>
      </c>
      <c r="B4332" s="217"/>
      <c r="C4332" s="217"/>
      <c r="D4332" s="187"/>
      <c r="E4332" s="218">
        <f t="shared" ref="E4332:E4343" si="800">IF(I4332=0,0,VLOOKUP(I4332,EQUIPOS,4,FALSE))</f>
        <v>0</v>
      </c>
      <c r="F4332" s="219">
        <f t="shared" ref="F4332:F4343" si="801">IF(D4332=0,0,E4332/D4332)</f>
        <v>0</v>
      </c>
      <c r="G4332" s="220"/>
      <c r="I4332" s="270"/>
    </row>
    <row r="4333" spans="1:19">
      <c r="A4333" s="216" t="str">
        <f t="shared" si="799"/>
        <v>-</v>
      </c>
      <c r="B4333" s="217"/>
      <c r="C4333" s="217"/>
      <c r="D4333" s="187"/>
      <c r="E4333" s="218">
        <f t="shared" si="800"/>
        <v>0</v>
      </c>
      <c r="F4333" s="219">
        <f t="shared" si="801"/>
        <v>0</v>
      </c>
      <c r="G4333" s="221"/>
      <c r="I4333" s="270"/>
    </row>
    <row r="4334" spans="1:19">
      <c r="A4334" s="216" t="str">
        <f t="shared" si="799"/>
        <v>-</v>
      </c>
      <c r="B4334" s="217"/>
      <c r="C4334" s="217"/>
      <c r="D4334" s="187"/>
      <c r="E4334" s="218">
        <f t="shared" si="800"/>
        <v>0</v>
      </c>
      <c r="F4334" s="219">
        <f t="shared" si="801"/>
        <v>0</v>
      </c>
      <c r="G4334" s="221"/>
      <c r="I4334" s="270"/>
    </row>
    <row r="4335" spans="1:19">
      <c r="A4335" s="216" t="str">
        <f t="shared" si="799"/>
        <v>-</v>
      </c>
      <c r="B4335" s="217"/>
      <c r="C4335" s="217"/>
      <c r="D4335" s="187"/>
      <c r="E4335" s="218">
        <f t="shared" si="800"/>
        <v>0</v>
      </c>
      <c r="F4335" s="219">
        <f t="shared" si="801"/>
        <v>0</v>
      </c>
      <c r="G4335" s="221"/>
      <c r="I4335" s="270"/>
    </row>
    <row r="4336" spans="1:19">
      <c r="A4336" s="216" t="str">
        <f t="shared" si="799"/>
        <v>-</v>
      </c>
      <c r="B4336" s="217"/>
      <c r="C4336" s="217"/>
      <c r="D4336" s="187"/>
      <c r="E4336" s="218">
        <f t="shared" si="800"/>
        <v>0</v>
      </c>
      <c r="F4336" s="219">
        <f t="shared" si="801"/>
        <v>0</v>
      </c>
      <c r="G4336" s="221"/>
      <c r="I4336" s="270"/>
    </row>
    <row r="4337" spans="1:19">
      <c r="A4337" s="216" t="str">
        <f t="shared" si="799"/>
        <v>-</v>
      </c>
      <c r="B4337" s="217"/>
      <c r="C4337" s="217"/>
      <c r="D4337" s="187"/>
      <c r="E4337" s="218">
        <f t="shared" si="800"/>
        <v>0</v>
      </c>
      <c r="F4337" s="219">
        <f t="shared" si="801"/>
        <v>0</v>
      </c>
      <c r="G4337" s="221"/>
      <c r="I4337" s="270"/>
    </row>
    <row r="4338" spans="1:19">
      <c r="A4338" s="216" t="str">
        <f t="shared" si="799"/>
        <v>-</v>
      </c>
      <c r="B4338" s="217"/>
      <c r="C4338" s="217"/>
      <c r="D4338" s="187"/>
      <c r="E4338" s="218">
        <f t="shared" si="800"/>
        <v>0</v>
      </c>
      <c r="F4338" s="219">
        <f t="shared" si="801"/>
        <v>0</v>
      </c>
      <c r="G4338" s="221"/>
      <c r="I4338" s="270"/>
    </row>
    <row r="4339" spans="1:19">
      <c r="A4339" s="216" t="str">
        <f t="shared" si="799"/>
        <v>-</v>
      </c>
      <c r="B4339" s="217"/>
      <c r="C4339" s="217"/>
      <c r="D4339" s="187"/>
      <c r="E4339" s="218">
        <f t="shared" si="800"/>
        <v>0</v>
      </c>
      <c r="F4339" s="219">
        <f t="shared" si="801"/>
        <v>0</v>
      </c>
      <c r="G4339" s="221"/>
      <c r="I4339" s="270"/>
    </row>
    <row r="4340" spans="1:19">
      <c r="A4340" s="216" t="str">
        <f t="shared" si="799"/>
        <v>-</v>
      </c>
      <c r="B4340" s="217"/>
      <c r="C4340" s="217"/>
      <c r="D4340" s="187"/>
      <c r="E4340" s="218">
        <f t="shared" si="800"/>
        <v>0</v>
      </c>
      <c r="F4340" s="219">
        <f t="shared" si="801"/>
        <v>0</v>
      </c>
      <c r="G4340" s="221"/>
      <c r="I4340" s="270"/>
    </row>
    <row r="4341" spans="1:19">
      <c r="A4341" s="216" t="str">
        <f t="shared" si="799"/>
        <v>-</v>
      </c>
      <c r="B4341" s="217"/>
      <c r="C4341" s="217"/>
      <c r="D4341" s="187"/>
      <c r="E4341" s="218">
        <f t="shared" si="800"/>
        <v>0</v>
      </c>
      <c r="F4341" s="219">
        <f t="shared" si="801"/>
        <v>0</v>
      </c>
      <c r="G4341" s="221"/>
      <c r="I4341" s="270"/>
    </row>
    <row r="4342" spans="1:19">
      <c r="A4342" s="216" t="str">
        <f t="shared" si="799"/>
        <v>-</v>
      </c>
      <c r="B4342" s="217"/>
      <c r="C4342" s="217"/>
      <c r="D4342" s="187"/>
      <c r="E4342" s="218">
        <f t="shared" si="800"/>
        <v>0</v>
      </c>
      <c r="F4342" s="219">
        <f t="shared" si="801"/>
        <v>0</v>
      </c>
      <c r="G4342" s="221"/>
      <c r="I4342" s="270"/>
    </row>
    <row r="4343" spans="1:19">
      <c r="A4343" s="216" t="str">
        <f t="shared" si="799"/>
        <v>-</v>
      </c>
      <c r="B4343" s="217"/>
      <c r="C4343" s="217"/>
      <c r="D4343" s="187"/>
      <c r="E4343" s="218">
        <f t="shared" si="800"/>
        <v>0</v>
      </c>
      <c r="F4343" s="219">
        <f t="shared" si="801"/>
        <v>0</v>
      </c>
      <c r="G4343" s="221"/>
      <c r="I4343" s="270"/>
    </row>
    <row r="4344" spans="1:19" ht="13.5" thickBot="1">
      <c r="A4344" s="223"/>
      <c r="B4344" s="224"/>
      <c r="C4344" s="224"/>
      <c r="D4344" s="226"/>
      <c r="E4344" s="226"/>
      <c r="F4344" s="227" t="s">
        <v>75</v>
      </c>
      <c r="G4344" s="228">
        <f>SUM(F4332:F4343)</f>
        <v>0</v>
      </c>
      <c r="I4344" s="307"/>
    </row>
    <row r="4345" spans="1:19" ht="13.5" thickTop="1">
      <c r="A4345" s="229" t="s">
        <v>62</v>
      </c>
      <c r="B4345" s="230"/>
      <c r="C4345" s="230"/>
      <c r="D4345" s="232"/>
      <c r="E4345" s="232"/>
      <c r="F4345" s="231"/>
      <c r="G4345" s="233"/>
      <c r="I4345" s="307"/>
    </row>
    <row r="4346" spans="1:19" s="210" customFormat="1" ht="26">
      <c r="A4346" s="234" t="s">
        <v>52</v>
      </c>
      <c r="B4346" s="235"/>
      <c r="C4346" s="236" t="s">
        <v>53</v>
      </c>
      <c r="D4346" s="297" t="s">
        <v>63</v>
      </c>
      <c r="E4346" s="237" t="s">
        <v>64</v>
      </c>
      <c r="F4346" s="238" t="s">
        <v>74</v>
      </c>
      <c r="G4346" s="239" t="s">
        <v>65</v>
      </c>
      <c r="I4346" s="306"/>
      <c r="S4346" s="280"/>
    </row>
    <row r="4347" spans="1:19">
      <c r="A4347" s="631" t="str">
        <f t="shared" ref="A4347:A4358" si="802">IF(I4347=0,"",VLOOKUP(I4347,MATERIALES,2,FALSE))</f>
        <v/>
      </c>
      <c r="B4347" s="632"/>
      <c r="C4347" s="240" t="str">
        <f t="shared" ref="C4347:C4355" si="803">IF(I4347=0,"",VLOOKUP(I4347,MATERIALES,3,FALSE))</f>
        <v/>
      </c>
      <c r="D4347" s="187"/>
      <c r="E4347" s="241">
        <f t="shared" ref="E4347:E4358" si="804">IF(I4347=0,0,VLOOKUP(I4347,MATERIALES,4,FALSE))</f>
        <v>0</v>
      </c>
      <c r="F4347" s="219">
        <f>D4347*E4347</f>
        <v>0</v>
      </c>
      <c r="G4347" s="220"/>
      <c r="I4347" s="270"/>
    </row>
    <row r="4348" spans="1:19">
      <c r="A4348" s="631" t="str">
        <f t="shared" si="802"/>
        <v/>
      </c>
      <c r="B4348" s="632"/>
      <c r="C4348" s="240" t="str">
        <f t="shared" si="803"/>
        <v/>
      </c>
      <c r="D4348" s="187"/>
      <c r="E4348" s="241">
        <f t="shared" si="804"/>
        <v>0</v>
      </c>
      <c r="F4348" s="219">
        <f t="shared" ref="F4348:F4358" si="805">D4348*E4348</f>
        <v>0</v>
      </c>
      <c r="G4348" s="221"/>
      <c r="I4348" s="270"/>
    </row>
    <row r="4349" spans="1:19">
      <c r="A4349" s="631" t="str">
        <f t="shared" si="802"/>
        <v/>
      </c>
      <c r="B4349" s="632"/>
      <c r="C4349" s="240" t="str">
        <f t="shared" si="803"/>
        <v/>
      </c>
      <c r="D4349" s="187"/>
      <c r="E4349" s="241">
        <f t="shared" si="804"/>
        <v>0</v>
      </c>
      <c r="F4349" s="219">
        <f t="shared" si="805"/>
        <v>0</v>
      </c>
      <c r="G4349" s="221"/>
      <c r="I4349" s="270"/>
    </row>
    <row r="4350" spans="1:19">
      <c r="A4350" s="631" t="str">
        <f t="shared" si="802"/>
        <v/>
      </c>
      <c r="B4350" s="632"/>
      <c r="C4350" s="240" t="str">
        <f t="shared" si="803"/>
        <v/>
      </c>
      <c r="D4350" s="187"/>
      <c r="E4350" s="241">
        <f t="shared" si="804"/>
        <v>0</v>
      </c>
      <c r="F4350" s="219">
        <f t="shared" si="805"/>
        <v>0</v>
      </c>
      <c r="G4350" s="221"/>
      <c r="I4350" s="270"/>
    </row>
    <row r="4351" spans="1:19">
      <c r="A4351" s="631" t="str">
        <f t="shared" si="802"/>
        <v/>
      </c>
      <c r="B4351" s="632"/>
      <c r="C4351" s="240" t="str">
        <f t="shared" si="803"/>
        <v/>
      </c>
      <c r="D4351" s="187"/>
      <c r="E4351" s="241">
        <f t="shared" si="804"/>
        <v>0</v>
      </c>
      <c r="F4351" s="219">
        <f t="shared" si="805"/>
        <v>0</v>
      </c>
      <c r="G4351" s="221"/>
      <c r="I4351" s="270"/>
    </row>
    <row r="4352" spans="1:19">
      <c r="A4352" s="631" t="str">
        <f t="shared" si="802"/>
        <v/>
      </c>
      <c r="B4352" s="632"/>
      <c r="C4352" s="240" t="str">
        <f t="shared" si="803"/>
        <v/>
      </c>
      <c r="D4352" s="187"/>
      <c r="E4352" s="241">
        <f t="shared" si="804"/>
        <v>0</v>
      </c>
      <c r="F4352" s="219">
        <f t="shared" si="805"/>
        <v>0</v>
      </c>
      <c r="G4352" s="221"/>
      <c r="I4352" s="270"/>
    </row>
    <row r="4353" spans="1:9">
      <c r="A4353" s="631" t="str">
        <f t="shared" si="802"/>
        <v/>
      </c>
      <c r="B4353" s="632"/>
      <c r="C4353" s="240" t="str">
        <f t="shared" si="803"/>
        <v/>
      </c>
      <c r="D4353" s="187"/>
      <c r="E4353" s="241">
        <f t="shared" si="804"/>
        <v>0</v>
      </c>
      <c r="F4353" s="219">
        <f t="shared" si="805"/>
        <v>0</v>
      </c>
      <c r="G4353" s="221"/>
      <c r="I4353" s="270"/>
    </row>
    <row r="4354" spans="1:9">
      <c r="A4354" s="631" t="str">
        <f t="shared" si="802"/>
        <v/>
      </c>
      <c r="B4354" s="632"/>
      <c r="C4354" s="240" t="str">
        <f t="shared" si="803"/>
        <v/>
      </c>
      <c r="D4354" s="187"/>
      <c r="E4354" s="241">
        <f t="shared" si="804"/>
        <v>0</v>
      </c>
      <c r="F4354" s="219">
        <f t="shared" si="805"/>
        <v>0</v>
      </c>
      <c r="G4354" s="242"/>
      <c r="I4354" s="270"/>
    </row>
    <row r="4355" spans="1:9">
      <c r="A4355" s="631" t="str">
        <f t="shared" si="802"/>
        <v/>
      </c>
      <c r="B4355" s="632"/>
      <c r="C4355" s="240" t="str">
        <f t="shared" si="803"/>
        <v/>
      </c>
      <c r="D4355" s="187"/>
      <c r="E4355" s="241">
        <f t="shared" si="804"/>
        <v>0</v>
      </c>
      <c r="F4355" s="219">
        <f t="shared" si="805"/>
        <v>0</v>
      </c>
      <c r="G4355" s="221"/>
      <c r="I4355" s="270"/>
    </row>
    <row r="4356" spans="1:9">
      <c r="A4356" s="631" t="str">
        <f t="shared" si="802"/>
        <v/>
      </c>
      <c r="B4356" s="632"/>
      <c r="C4356" s="240"/>
      <c r="D4356" s="187"/>
      <c r="E4356" s="241">
        <f t="shared" si="804"/>
        <v>0</v>
      </c>
      <c r="F4356" s="219">
        <f t="shared" si="805"/>
        <v>0</v>
      </c>
      <c r="G4356" s="221"/>
      <c r="I4356" s="270"/>
    </row>
    <row r="4357" spans="1:9">
      <c r="A4357" s="631" t="str">
        <f t="shared" si="802"/>
        <v/>
      </c>
      <c r="B4357" s="632"/>
      <c r="C4357" s="240"/>
      <c r="D4357" s="187"/>
      <c r="E4357" s="241">
        <f t="shared" si="804"/>
        <v>0</v>
      </c>
      <c r="F4357" s="219">
        <f t="shared" si="805"/>
        <v>0</v>
      </c>
      <c r="G4357" s="221"/>
      <c r="I4357" s="270"/>
    </row>
    <row r="4358" spans="1:9">
      <c r="A4358" s="631" t="str">
        <f t="shared" si="802"/>
        <v/>
      </c>
      <c r="B4358" s="632"/>
      <c r="C4358" s="240" t="str">
        <f t="shared" ref="C4358" si="806">IF(I4358=0,"",VLOOKUP(I4358,MATERIALES,3,FALSE))</f>
        <v/>
      </c>
      <c r="D4358" s="187"/>
      <c r="E4358" s="241">
        <f t="shared" si="804"/>
        <v>0</v>
      </c>
      <c r="F4358" s="219">
        <f t="shared" si="805"/>
        <v>0</v>
      </c>
      <c r="G4358" s="222"/>
      <c r="I4358" s="270"/>
    </row>
    <row r="4359" spans="1:9" ht="26.25" customHeight="1" thickBot="1">
      <c r="A4359" s="205"/>
      <c r="D4359" s="207"/>
      <c r="E4359" s="243"/>
      <c r="F4359" s="244" t="s">
        <v>76</v>
      </c>
      <c r="G4359" s="242">
        <f>SUM(F4347:F4358)</f>
        <v>0</v>
      </c>
      <c r="I4359" s="307"/>
    </row>
    <row r="4360" spans="1:9" ht="14" thickTop="1" thickBot="1">
      <c r="A4360" s="245" t="s">
        <v>67</v>
      </c>
      <c r="B4360" s="246"/>
      <c r="C4360" s="246"/>
      <c r="D4360" s="248"/>
      <c r="E4360" s="248"/>
      <c r="F4360" s="247"/>
      <c r="G4360" s="249"/>
      <c r="I4360" s="307"/>
    </row>
    <row r="4361" spans="1:9" ht="13.5" thickTop="1">
      <c r="A4361" s="234" t="s">
        <v>52</v>
      </c>
      <c r="B4361" s="235"/>
      <c r="C4361" s="237" t="s">
        <v>66</v>
      </c>
      <c r="D4361" s="297" t="s">
        <v>70</v>
      </c>
      <c r="E4361" s="237" t="s">
        <v>95</v>
      </c>
      <c r="F4361" s="238" t="s">
        <v>74</v>
      </c>
      <c r="G4361" s="239" t="s">
        <v>65</v>
      </c>
      <c r="I4361" s="307"/>
    </row>
    <row r="4362" spans="1:9">
      <c r="A4362" s="631" t="str">
        <f>IF(I4362=0,"",VLOOKUP(I4362,EQUIPOS,2,FALSE))</f>
        <v/>
      </c>
      <c r="B4362" s="632"/>
      <c r="C4362" s="188"/>
      <c r="D4362" s="187"/>
      <c r="E4362" s="241">
        <f>IF(I4362=0,0,VLOOKUP(I4362,EQUIPOS,4,FALSE))</f>
        <v>0</v>
      </c>
      <c r="F4362" s="219">
        <f>C4362*D4362*E4362</f>
        <v>0</v>
      </c>
      <c r="G4362" s="220"/>
      <c r="I4362" s="270"/>
    </row>
    <row r="4363" spans="1:9">
      <c r="A4363" s="631" t="str">
        <f>IF(I4363=0,"",VLOOKUP(I4363,EQUIPOS,2,FALSE))</f>
        <v/>
      </c>
      <c r="B4363" s="632"/>
      <c r="C4363" s="188"/>
      <c r="D4363" s="187"/>
      <c r="E4363" s="241">
        <f>IF(I4363=0,0,VLOOKUP(I4363,EQUIPOS,4,FALSE))</f>
        <v>0</v>
      </c>
      <c r="F4363" s="219">
        <f t="shared" ref="F4363:F4366" si="807">C4363*D4363*E4363</f>
        <v>0</v>
      </c>
      <c r="G4363" s="221"/>
      <c r="I4363" s="270"/>
    </row>
    <row r="4364" spans="1:9">
      <c r="A4364" s="631" t="str">
        <f>IF(I4364=0,"",VLOOKUP(I4364,EQUIPOS,2,FALSE))</f>
        <v/>
      </c>
      <c r="B4364" s="632"/>
      <c r="C4364" s="188"/>
      <c r="D4364" s="187"/>
      <c r="E4364" s="241">
        <f>IF(I4364=0,0,VLOOKUP(I4364,EQUIPOS,4,FALSE))</f>
        <v>0</v>
      </c>
      <c r="F4364" s="219">
        <f t="shared" si="807"/>
        <v>0</v>
      </c>
      <c r="G4364" s="221"/>
      <c r="I4364" s="270"/>
    </row>
    <row r="4365" spans="1:9">
      <c r="A4365" s="631" t="str">
        <f>IF(I4365=0,"",VLOOKUP(I4365,EQUIPOS,2,FALSE))</f>
        <v/>
      </c>
      <c r="B4365" s="632"/>
      <c r="C4365" s="188"/>
      <c r="D4365" s="187"/>
      <c r="E4365" s="241">
        <f>IF(I4365=0,0,VLOOKUP(I4365,EQUIPOS,4,FALSE))</f>
        <v>0</v>
      </c>
      <c r="F4365" s="219">
        <f t="shared" si="807"/>
        <v>0</v>
      </c>
      <c r="G4365" s="221"/>
      <c r="I4365" s="270"/>
    </row>
    <row r="4366" spans="1:9">
      <c r="A4366" s="631" t="str">
        <f>IF(I4366=0,"",VLOOKUP(I4366,EQUIPOS,2,FALSE))</f>
        <v/>
      </c>
      <c r="B4366" s="632"/>
      <c r="C4366" s="188"/>
      <c r="D4366" s="187"/>
      <c r="E4366" s="241">
        <f>IF(I4366=0,0,VLOOKUP(I4366,EQUIPOS,4,FALSE))</f>
        <v>0</v>
      </c>
      <c r="F4366" s="219">
        <f t="shared" si="807"/>
        <v>0</v>
      </c>
      <c r="G4366" s="222"/>
      <c r="I4366" s="270"/>
    </row>
    <row r="4367" spans="1:9" ht="30.75" customHeight="1" thickBot="1">
      <c r="A4367" s="223"/>
      <c r="B4367" s="224"/>
      <c r="C4367" s="224"/>
      <c r="D4367" s="226"/>
      <c r="E4367" s="250"/>
      <c r="F4367" s="227" t="s">
        <v>77</v>
      </c>
      <c r="G4367" s="251">
        <f>SUM(F4362:F4366)</f>
        <v>0</v>
      </c>
      <c r="I4367" s="307"/>
    </row>
    <row r="4368" spans="1:9" ht="13.5" thickTop="1">
      <c r="A4368" s="229" t="s">
        <v>68</v>
      </c>
      <c r="B4368" s="230"/>
      <c r="C4368" s="230"/>
      <c r="D4368" s="232"/>
      <c r="E4368" s="232"/>
      <c r="F4368" s="231"/>
      <c r="G4368" s="233"/>
      <c r="I4368" s="307"/>
    </row>
    <row r="4369" spans="1:9" ht="26">
      <c r="A4369" s="234" t="s">
        <v>52</v>
      </c>
      <c r="B4369" s="236" t="s">
        <v>53</v>
      </c>
      <c r="C4369" s="236" t="s">
        <v>63</v>
      </c>
      <c r="D4369" s="297" t="s">
        <v>69</v>
      </c>
      <c r="E4369" s="237" t="s">
        <v>64</v>
      </c>
      <c r="F4369" s="238" t="s">
        <v>74</v>
      </c>
      <c r="G4369" s="239" t="s">
        <v>65</v>
      </c>
      <c r="H4369" s="210"/>
      <c r="I4369" s="306"/>
    </row>
    <row r="4370" spans="1:9">
      <c r="A4370" s="252" t="str">
        <f t="shared" ref="A4370:A4381" si="808">IF(I4370=0,"",VLOOKUP(I4370,MANOOBRA,2,FALSE))</f>
        <v/>
      </c>
      <c r="B4370" s="240" t="str">
        <f t="shared" ref="B4370:B4381" si="809">IF(I4370=0,"",VLOOKUP(I4370,MANOOBRA,3,FALSE))</f>
        <v/>
      </c>
      <c r="C4370" s="188"/>
      <c r="D4370" s="188"/>
      <c r="E4370" s="241">
        <f t="shared" ref="E4370:E4381" si="810">IF(I4370=0,0,VLOOKUP(I4370,MANOOBRA,4,FALSE))</f>
        <v>0</v>
      </c>
      <c r="F4370" s="219">
        <f>IF(D4370=0,0,C4370*E4370/D4370)</f>
        <v>0</v>
      </c>
      <c r="G4370" s="220"/>
      <c r="I4370" s="270"/>
    </row>
    <row r="4371" spans="1:9">
      <c r="A4371" s="252" t="str">
        <f t="shared" si="808"/>
        <v/>
      </c>
      <c r="B4371" s="240" t="str">
        <f t="shared" si="809"/>
        <v/>
      </c>
      <c r="C4371" s="188"/>
      <c r="D4371" s="188"/>
      <c r="E4371" s="241">
        <f t="shared" si="810"/>
        <v>0</v>
      </c>
      <c r="F4371" s="219">
        <f t="shared" ref="F4371:F4381" si="811">IF(D4371=0,0,C4371*E4371/D4371)</f>
        <v>0</v>
      </c>
      <c r="G4371" s="221"/>
      <c r="I4371" s="270"/>
    </row>
    <row r="4372" spans="1:9">
      <c r="A4372" s="252" t="str">
        <f t="shared" si="808"/>
        <v/>
      </c>
      <c r="B4372" s="240" t="str">
        <f t="shared" si="809"/>
        <v/>
      </c>
      <c r="C4372" s="188"/>
      <c r="D4372" s="289"/>
      <c r="E4372" s="241">
        <f t="shared" si="810"/>
        <v>0</v>
      </c>
      <c r="F4372" s="219">
        <f t="shared" si="811"/>
        <v>0</v>
      </c>
      <c r="G4372" s="221"/>
      <c r="I4372" s="270"/>
    </row>
    <row r="4373" spans="1:9">
      <c r="A4373" s="252" t="str">
        <f t="shared" si="808"/>
        <v/>
      </c>
      <c r="B4373" s="240" t="str">
        <f t="shared" si="809"/>
        <v/>
      </c>
      <c r="C4373" s="188"/>
      <c r="D4373" s="188"/>
      <c r="E4373" s="241">
        <f t="shared" si="810"/>
        <v>0</v>
      </c>
      <c r="F4373" s="219">
        <f t="shared" si="811"/>
        <v>0</v>
      </c>
      <c r="G4373" s="221"/>
      <c r="I4373" s="270"/>
    </row>
    <row r="4374" spans="1:9">
      <c r="A4374" s="252" t="str">
        <f t="shared" si="808"/>
        <v/>
      </c>
      <c r="B4374" s="240" t="str">
        <f t="shared" si="809"/>
        <v/>
      </c>
      <c r="C4374" s="188"/>
      <c r="D4374" s="188"/>
      <c r="E4374" s="241">
        <f t="shared" si="810"/>
        <v>0</v>
      </c>
      <c r="F4374" s="219">
        <f t="shared" si="811"/>
        <v>0</v>
      </c>
      <c r="G4374" s="221"/>
      <c r="I4374" s="270"/>
    </row>
    <row r="4375" spans="1:9">
      <c r="A4375" s="252" t="str">
        <f t="shared" si="808"/>
        <v/>
      </c>
      <c r="B4375" s="240" t="str">
        <f t="shared" si="809"/>
        <v/>
      </c>
      <c r="C4375" s="188"/>
      <c r="D4375" s="188"/>
      <c r="E4375" s="241">
        <f t="shared" si="810"/>
        <v>0</v>
      </c>
      <c r="F4375" s="219">
        <f t="shared" si="811"/>
        <v>0</v>
      </c>
      <c r="G4375" s="221"/>
      <c r="I4375" s="270"/>
    </row>
    <row r="4376" spans="1:9">
      <c r="A4376" s="252" t="str">
        <f t="shared" si="808"/>
        <v/>
      </c>
      <c r="B4376" s="240" t="str">
        <f t="shared" si="809"/>
        <v/>
      </c>
      <c r="C4376" s="188"/>
      <c r="D4376" s="188"/>
      <c r="E4376" s="241">
        <f t="shared" si="810"/>
        <v>0</v>
      </c>
      <c r="F4376" s="219">
        <f t="shared" si="811"/>
        <v>0</v>
      </c>
      <c r="G4376" s="221"/>
      <c r="I4376" s="270"/>
    </row>
    <row r="4377" spans="1:9">
      <c r="A4377" s="252" t="str">
        <f t="shared" si="808"/>
        <v/>
      </c>
      <c r="B4377" s="240" t="str">
        <f t="shared" si="809"/>
        <v/>
      </c>
      <c r="C4377" s="188"/>
      <c r="D4377" s="188"/>
      <c r="E4377" s="241">
        <f t="shared" si="810"/>
        <v>0</v>
      </c>
      <c r="F4377" s="219">
        <f t="shared" si="811"/>
        <v>0</v>
      </c>
      <c r="G4377" s="221"/>
      <c r="I4377" s="270"/>
    </row>
    <row r="4378" spans="1:9">
      <c r="A4378" s="252" t="str">
        <f t="shared" si="808"/>
        <v/>
      </c>
      <c r="B4378" s="240" t="str">
        <f t="shared" si="809"/>
        <v/>
      </c>
      <c r="C4378" s="188"/>
      <c r="D4378" s="188"/>
      <c r="E4378" s="241">
        <f t="shared" si="810"/>
        <v>0</v>
      </c>
      <c r="F4378" s="219">
        <f t="shared" si="811"/>
        <v>0</v>
      </c>
      <c r="G4378" s="221"/>
      <c r="I4378" s="270"/>
    </row>
    <row r="4379" spans="1:9">
      <c r="A4379" s="252" t="str">
        <f t="shared" si="808"/>
        <v/>
      </c>
      <c r="B4379" s="240" t="str">
        <f t="shared" si="809"/>
        <v/>
      </c>
      <c r="C4379" s="188"/>
      <c r="D4379" s="188"/>
      <c r="E4379" s="241">
        <f t="shared" si="810"/>
        <v>0</v>
      </c>
      <c r="F4379" s="219">
        <f t="shared" si="811"/>
        <v>0</v>
      </c>
      <c r="G4379" s="221"/>
      <c r="I4379" s="270"/>
    </row>
    <row r="4380" spans="1:9">
      <c r="A4380" s="252" t="str">
        <f t="shared" si="808"/>
        <v/>
      </c>
      <c r="B4380" s="240" t="str">
        <f t="shared" si="809"/>
        <v/>
      </c>
      <c r="C4380" s="188"/>
      <c r="D4380" s="188"/>
      <c r="E4380" s="241">
        <f t="shared" si="810"/>
        <v>0</v>
      </c>
      <c r="F4380" s="219">
        <f t="shared" si="811"/>
        <v>0</v>
      </c>
      <c r="G4380" s="221"/>
      <c r="I4380" s="270"/>
    </row>
    <row r="4381" spans="1:9">
      <c r="A4381" s="252" t="str">
        <f t="shared" si="808"/>
        <v/>
      </c>
      <c r="B4381" s="240" t="str">
        <f t="shared" si="809"/>
        <v/>
      </c>
      <c r="C4381" s="188"/>
      <c r="D4381" s="188"/>
      <c r="E4381" s="241">
        <f t="shared" si="810"/>
        <v>0</v>
      </c>
      <c r="F4381" s="219">
        <f t="shared" si="811"/>
        <v>0</v>
      </c>
      <c r="G4381" s="222"/>
      <c r="I4381" s="270"/>
    </row>
    <row r="4382" spans="1:9" ht="31.5" customHeight="1" thickBot="1">
      <c r="A4382" s="223"/>
      <c r="B4382" s="224"/>
      <c r="C4382" s="224"/>
      <c r="D4382" s="226"/>
      <c r="E4382" s="226"/>
      <c r="F4382" s="227" t="s">
        <v>78</v>
      </c>
      <c r="G4382" s="251">
        <f>SUM(F4370:F4381)</f>
        <v>0</v>
      </c>
      <c r="I4382" s="307"/>
    </row>
    <row r="4383" spans="1:9" ht="13.5" thickTop="1">
      <c r="A4383" s="180" t="s">
        <v>71</v>
      </c>
      <c r="B4383" s="230"/>
      <c r="C4383" s="230"/>
      <c r="D4383" s="232"/>
      <c r="E4383" s="232"/>
      <c r="F4383" s="231"/>
      <c r="G4383" s="233"/>
      <c r="I4383" s="307"/>
    </row>
    <row r="4384" spans="1:9">
      <c r="A4384" s="234" t="s">
        <v>52</v>
      </c>
      <c r="B4384" s="235"/>
      <c r="C4384" s="235"/>
      <c r="D4384" s="298"/>
      <c r="E4384" s="237" t="s">
        <v>72</v>
      </c>
      <c r="F4384" s="238" t="s">
        <v>73</v>
      </c>
      <c r="G4384" s="253" t="s">
        <v>72</v>
      </c>
      <c r="H4384" s="210"/>
      <c r="I4384" s="306"/>
    </row>
    <row r="4385" spans="1:20">
      <c r="A4385" s="179" t="s">
        <v>85</v>
      </c>
      <c r="B4385" s="254"/>
      <c r="C4385" s="254"/>
      <c r="D4385" s="299"/>
      <c r="E4385" s="218">
        <f>SUM(G4344,G4359,G4367,G4382)</f>
        <v>0</v>
      </c>
      <c r="F4385" s="255">
        <f>A</f>
        <v>0</v>
      </c>
      <c r="G4385" s="256">
        <f>E4385*F4385</f>
        <v>0</v>
      </c>
      <c r="I4385" s="307"/>
    </row>
    <row r="4386" spans="1:20">
      <c r="A4386" s="179" t="s">
        <v>83</v>
      </c>
      <c r="B4386" s="254"/>
      <c r="C4386" s="254"/>
      <c r="D4386" s="299"/>
      <c r="E4386" s="218">
        <f>SUM(G4344,G4359,G4367,G4382)</f>
        <v>0</v>
      </c>
      <c r="F4386" s="255">
        <f>I</f>
        <v>0</v>
      </c>
      <c r="G4386" s="256">
        <f>E4386*F4386</f>
        <v>0</v>
      </c>
      <c r="I4386" s="307"/>
    </row>
    <row r="4387" spans="1:20">
      <c r="A4387" s="179" t="s">
        <v>84</v>
      </c>
      <c r="B4387" s="254"/>
      <c r="C4387" s="254"/>
      <c r="D4387" s="299"/>
      <c r="E4387" s="218">
        <f>SUM(G4344,G4359,G4367,G4382)</f>
        <v>0</v>
      </c>
      <c r="F4387" s="255">
        <f>U</f>
        <v>0</v>
      </c>
      <c r="G4387" s="256">
        <f>E4387*F4387</f>
        <v>0</v>
      </c>
      <c r="I4387" s="307"/>
    </row>
    <row r="4388" spans="1:20" ht="33" customHeight="1" thickBot="1">
      <c r="A4388" s="223"/>
      <c r="B4388" s="224"/>
      <c r="C4388" s="224"/>
      <c r="D4388" s="226"/>
      <c r="E4388" s="226"/>
      <c r="F4388" s="257" t="s">
        <v>82</v>
      </c>
      <c r="G4388" s="251">
        <f>SUM(G4385:G4387)</f>
        <v>0</v>
      </c>
      <c r="I4388" s="307"/>
      <c r="J4388" s="280"/>
      <c r="K4388" s="280"/>
      <c r="L4388" s="280"/>
      <c r="M4388" s="280"/>
      <c r="N4388" s="280"/>
      <c r="O4388" s="280"/>
      <c r="P4388" s="280"/>
      <c r="Q4388" s="280"/>
      <c r="R4388" s="280"/>
      <c r="S4388" s="280"/>
    </row>
    <row r="4389" spans="1:20" s="202" customFormat="1" ht="14" thickTop="1" thickBot="1">
      <c r="A4389" s="258"/>
      <c r="D4389" s="300"/>
      <c r="E4389" s="259" t="s">
        <v>87</v>
      </c>
      <c r="F4389" s="260"/>
      <c r="G4389" s="261">
        <f>ROUND(SUM(G4344,G4359,G4367,G4382,G4388),0)</f>
        <v>0</v>
      </c>
      <c r="I4389" s="308"/>
      <c r="J4389" s="202" t="str">
        <f>B4328</f>
        <v>4,7,4</v>
      </c>
      <c r="K4389" s="262">
        <f>E4385</f>
        <v>0</v>
      </c>
      <c r="L4389" s="262">
        <f>+G4344</f>
        <v>0</v>
      </c>
      <c r="M4389" s="262">
        <f>+G4359</f>
        <v>0</v>
      </c>
      <c r="N4389" s="262">
        <f>+G4367</f>
        <v>0</v>
      </c>
      <c r="O4389" s="262">
        <f>+G4382</f>
        <v>0</v>
      </c>
      <c r="P4389" s="279">
        <f>G4385</f>
        <v>0</v>
      </c>
      <c r="Q4389" s="279">
        <f>G4386</f>
        <v>0</v>
      </c>
      <c r="R4389" s="279">
        <f>G4387</f>
        <v>0</v>
      </c>
      <c r="S4389" s="282">
        <f>SUM(K4389:R4389)</f>
        <v>0</v>
      </c>
      <c r="T4389" s="279"/>
    </row>
    <row r="4390" spans="1:20" ht="13.5" thickTop="1">
      <c r="A4390" s="263" t="s">
        <v>94</v>
      </c>
      <c r="D4390" s="207"/>
      <c r="E4390" s="207"/>
      <c r="F4390" s="206"/>
      <c r="G4390" s="209"/>
      <c r="I4390" s="307"/>
      <c r="T4390" s="279"/>
    </row>
    <row r="4391" spans="1:20">
      <c r="A4391" s="263"/>
      <c r="B4391" s="264"/>
      <c r="C4391" s="264"/>
      <c r="D4391" s="301"/>
      <c r="E4391" s="207"/>
      <c r="F4391" s="206"/>
      <c r="G4391" s="265">
        <f ca="1">TODAY()</f>
        <v>45898</v>
      </c>
      <c r="I4391" s="307"/>
      <c r="T4391" s="279"/>
    </row>
    <row r="4392" spans="1:20" ht="13.5" thickBot="1">
      <c r="A4392" s="223"/>
      <c r="B4392" s="224"/>
      <c r="C4392" s="224"/>
      <c r="D4392" s="226"/>
      <c r="E4392" s="226"/>
      <c r="F4392" s="225"/>
      <c r="G4392" s="266"/>
      <c r="I4392" s="307"/>
      <c r="T4392" s="279"/>
    </row>
    <row r="4393" spans="1:20" s="192" customFormat="1" ht="13.5" thickTop="1">
      <c r="A4393" s="189" t="s">
        <v>110</v>
      </c>
      <c r="B4393" s="189"/>
      <c r="C4393" s="189"/>
      <c r="D4393" s="191"/>
      <c r="E4393" s="191"/>
      <c r="F4393" s="190"/>
      <c r="G4393" s="190"/>
      <c r="I4393" s="302"/>
      <c r="S4393" s="281"/>
    </row>
    <row r="4394" spans="1:20" s="192" customFormat="1">
      <c r="A4394" s="189" t="str">
        <f>CONCATENATE('Prestaciones y AIU'!A4296," ANALISIS DE PRECIOS UNITARIOS")</f>
        <v xml:space="preserve"> ANALISIS DE PRECIOS UNITARIOS</v>
      </c>
      <c r="B4394" s="189"/>
      <c r="C4394" s="189"/>
      <c r="D4394" s="191"/>
      <c r="E4394" s="191"/>
      <c r="F4394" s="190"/>
      <c r="G4394" s="190"/>
      <c r="I4394" s="302"/>
      <c r="S4394" s="281"/>
    </row>
    <row r="4395" spans="1:20" s="192" customFormat="1">
      <c r="A4395" s="189">
        <f>Objeto_LIC</f>
        <v>0</v>
      </c>
      <c r="B4395" s="189"/>
      <c r="C4395" s="189"/>
      <c r="D4395" s="191"/>
      <c r="E4395" s="191"/>
      <c r="F4395" s="190"/>
      <c r="G4395" s="190"/>
      <c r="I4395" s="302"/>
      <c r="S4395" s="281"/>
    </row>
    <row r="4396" spans="1:20" s="192" customFormat="1">
      <c r="A4396" s="189"/>
      <c r="B4396" s="189"/>
      <c r="C4396" s="189"/>
      <c r="D4396" s="191"/>
      <c r="E4396" s="191"/>
      <c r="F4396" s="190"/>
      <c r="G4396" s="190"/>
      <c r="I4396" s="302"/>
      <c r="S4396" s="281"/>
    </row>
    <row r="4397" spans="1:20" ht="13.5" thickBot="1">
      <c r="A4397" s="193"/>
      <c r="B4397" s="193"/>
      <c r="C4397" s="193"/>
      <c r="D4397" s="195"/>
      <c r="E4397" s="195"/>
      <c r="F4397" s="194"/>
      <c r="G4397" s="194"/>
    </row>
    <row r="4398" spans="1:20" s="202" customFormat="1" ht="13.5" thickTop="1">
      <c r="A4398" s="197"/>
      <c r="B4398" s="198"/>
      <c r="C4398" s="198"/>
      <c r="D4398" s="200"/>
      <c r="E4398" s="200"/>
      <c r="F4398" s="199"/>
      <c r="G4398" s="201" t="s">
        <v>111</v>
      </c>
      <c r="I4398" s="304"/>
      <c r="S4398" s="281"/>
    </row>
    <row r="4399" spans="1:20">
      <c r="A4399" s="203" t="s">
        <v>57</v>
      </c>
      <c r="B4399" s="633" t="str">
        <f>Proponente</f>
        <v>INDICAR NOMBRE DE CONTRATISTA</v>
      </c>
      <c r="C4399" s="633"/>
      <c r="D4399" s="633"/>
      <c r="E4399" s="633"/>
      <c r="F4399" s="633"/>
      <c r="G4399" s="634"/>
    </row>
    <row r="4400" spans="1:20">
      <c r="A4400" s="203" t="s">
        <v>58</v>
      </c>
      <c r="B4400" s="204" t="e">
        <f>Presupuesto!#REF!</f>
        <v>#REF!</v>
      </c>
      <c r="C4400" s="633" t="e">
        <f>Presupuesto!#REF!</f>
        <v>#REF!</v>
      </c>
      <c r="D4400" s="633"/>
      <c r="E4400" s="633"/>
      <c r="F4400" s="633"/>
      <c r="G4400" s="634"/>
    </row>
    <row r="4401" spans="1:19">
      <c r="A4401" s="205"/>
      <c r="D4401" s="207"/>
      <c r="E4401" s="207"/>
      <c r="F4401" s="193" t="s">
        <v>86</v>
      </c>
      <c r="G4401" s="208" t="e">
        <f>Presupuesto!#REF!</f>
        <v>#REF!</v>
      </c>
    </row>
    <row r="4402" spans="1:19" ht="13.5" thickBot="1">
      <c r="A4402" s="203" t="s">
        <v>59</v>
      </c>
      <c r="D4402" s="207"/>
      <c r="E4402" s="207"/>
      <c r="F4402" s="206"/>
      <c r="G4402" s="209"/>
      <c r="I4402" s="305"/>
      <c r="J4402" s="280"/>
      <c r="K4402" s="280"/>
      <c r="L4402" s="280"/>
      <c r="M4402" s="280"/>
      <c r="N4402" s="280"/>
      <c r="O4402" s="280"/>
      <c r="P4402" s="280"/>
      <c r="Q4402" s="280"/>
      <c r="R4402" s="280"/>
      <c r="S4402" s="280"/>
    </row>
    <row r="4403" spans="1:19" s="210" customFormat="1" ht="13.5" thickTop="1">
      <c r="A4403" s="211" t="s">
        <v>52</v>
      </c>
      <c r="B4403" s="212" t="s">
        <v>60</v>
      </c>
      <c r="C4403" s="212" t="s">
        <v>61</v>
      </c>
      <c r="D4403" s="213" t="s">
        <v>69</v>
      </c>
      <c r="E4403" s="214" t="s">
        <v>97</v>
      </c>
      <c r="F4403" s="214" t="s">
        <v>74</v>
      </c>
      <c r="G4403" s="215" t="s">
        <v>65</v>
      </c>
      <c r="I4403" s="306"/>
      <c r="S4403" s="280"/>
    </row>
    <row r="4404" spans="1:19">
      <c r="A4404" s="216" t="str">
        <f t="shared" ref="A4404:A4415" si="812">IF(I4404=0,"-",VLOOKUP(I4404,EQUIPOS,2,FALSE))</f>
        <v>-</v>
      </c>
      <c r="B4404" s="217"/>
      <c r="C4404" s="217"/>
      <c r="D4404" s="187"/>
      <c r="E4404" s="218">
        <f t="shared" ref="E4404:E4415" si="813">IF(I4404=0,0,VLOOKUP(I4404,EQUIPOS,4,FALSE))</f>
        <v>0</v>
      </c>
      <c r="F4404" s="219">
        <f t="shared" ref="F4404:F4415" si="814">IF(D4404=0,0,E4404/D4404)</f>
        <v>0</v>
      </c>
      <c r="G4404" s="220"/>
      <c r="I4404" s="270"/>
    </row>
    <row r="4405" spans="1:19">
      <c r="A4405" s="216" t="str">
        <f t="shared" si="812"/>
        <v>-</v>
      </c>
      <c r="B4405" s="217"/>
      <c r="C4405" s="217"/>
      <c r="D4405" s="187"/>
      <c r="E4405" s="218">
        <f t="shared" si="813"/>
        <v>0</v>
      </c>
      <c r="F4405" s="219">
        <f t="shared" si="814"/>
        <v>0</v>
      </c>
      <c r="G4405" s="221"/>
      <c r="I4405" s="270"/>
    </row>
    <row r="4406" spans="1:19">
      <c r="A4406" s="216" t="str">
        <f t="shared" si="812"/>
        <v>-</v>
      </c>
      <c r="B4406" s="217"/>
      <c r="C4406" s="217"/>
      <c r="D4406" s="187"/>
      <c r="E4406" s="218">
        <f t="shared" si="813"/>
        <v>0</v>
      </c>
      <c r="F4406" s="219">
        <f t="shared" si="814"/>
        <v>0</v>
      </c>
      <c r="G4406" s="221"/>
      <c r="I4406" s="270"/>
    </row>
    <row r="4407" spans="1:19">
      <c r="A4407" s="216" t="str">
        <f t="shared" si="812"/>
        <v>-</v>
      </c>
      <c r="B4407" s="217"/>
      <c r="C4407" s="217"/>
      <c r="D4407" s="187"/>
      <c r="E4407" s="218">
        <f t="shared" si="813"/>
        <v>0</v>
      </c>
      <c r="F4407" s="219">
        <f t="shared" si="814"/>
        <v>0</v>
      </c>
      <c r="G4407" s="221"/>
      <c r="I4407" s="270"/>
    </row>
    <row r="4408" spans="1:19">
      <c r="A4408" s="216" t="str">
        <f t="shared" si="812"/>
        <v>-</v>
      </c>
      <c r="B4408" s="217"/>
      <c r="C4408" s="217"/>
      <c r="D4408" s="187"/>
      <c r="E4408" s="218">
        <f t="shared" si="813"/>
        <v>0</v>
      </c>
      <c r="F4408" s="219">
        <f t="shared" si="814"/>
        <v>0</v>
      </c>
      <c r="G4408" s="221"/>
      <c r="I4408" s="270"/>
    </row>
    <row r="4409" spans="1:19">
      <c r="A4409" s="216" t="str">
        <f t="shared" si="812"/>
        <v>-</v>
      </c>
      <c r="B4409" s="217"/>
      <c r="C4409" s="217"/>
      <c r="D4409" s="187"/>
      <c r="E4409" s="218">
        <f t="shared" si="813"/>
        <v>0</v>
      </c>
      <c r="F4409" s="219">
        <f t="shared" si="814"/>
        <v>0</v>
      </c>
      <c r="G4409" s="221"/>
      <c r="I4409" s="270"/>
    </row>
    <row r="4410" spans="1:19">
      <c r="A4410" s="216" t="str">
        <f t="shared" si="812"/>
        <v>-</v>
      </c>
      <c r="B4410" s="217"/>
      <c r="C4410" s="217"/>
      <c r="D4410" s="187"/>
      <c r="E4410" s="218">
        <f t="shared" si="813"/>
        <v>0</v>
      </c>
      <c r="F4410" s="219">
        <f t="shared" si="814"/>
        <v>0</v>
      </c>
      <c r="G4410" s="221"/>
      <c r="I4410" s="270"/>
    </row>
    <row r="4411" spans="1:19">
      <c r="A4411" s="216" t="str">
        <f t="shared" si="812"/>
        <v>-</v>
      </c>
      <c r="B4411" s="217"/>
      <c r="C4411" s="217"/>
      <c r="D4411" s="187"/>
      <c r="E4411" s="218">
        <f t="shared" si="813"/>
        <v>0</v>
      </c>
      <c r="F4411" s="219">
        <f t="shared" si="814"/>
        <v>0</v>
      </c>
      <c r="G4411" s="221"/>
      <c r="I4411" s="270"/>
    </row>
    <row r="4412" spans="1:19">
      <c r="A4412" s="216" t="str">
        <f t="shared" si="812"/>
        <v>-</v>
      </c>
      <c r="B4412" s="217"/>
      <c r="C4412" s="217"/>
      <c r="D4412" s="187"/>
      <c r="E4412" s="218">
        <f t="shared" si="813"/>
        <v>0</v>
      </c>
      <c r="F4412" s="219">
        <f t="shared" si="814"/>
        <v>0</v>
      </c>
      <c r="G4412" s="221"/>
      <c r="I4412" s="270"/>
    </row>
    <row r="4413" spans="1:19">
      <c r="A4413" s="216" t="str">
        <f t="shared" si="812"/>
        <v>-</v>
      </c>
      <c r="B4413" s="217"/>
      <c r="C4413" s="217"/>
      <c r="D4413" s="187"/>
      <c r="E4413" s="218">
        <f t="shared" si="813"/>
        <v>0</v>
      </c>
      <c r="F4413" s="219">
        <f t="shared" si="814"/>
        <v>0</v>
      </c>
      <c r="G4413" s="221"/>
      <c r="I4413" s="270"/>
    </row>
    <row r="4414" spans="1:19">
      <c r="A4414" s="216" t="str">
        <f t="shared" si="812"/>
        <v>-</v>
      </c>
      <c r="B4414" s="217"/>
      <c r="C4414" s="217"/>
      <c r="D4414" s="187"/>
      <c r="E4414" s="218">
        <f t="shared" si="813"/>
        <v>0</v>
      </c>
      <c r="F4414" s="219">
        <f t="shared" si="814"/>
        <v>0</v>
      </c>
      <c r="G4414" s="221"/>
      <c r="I4414" s="270"/>
    </row>
    <row r="4415" spans="1:19">
      <c r="A4415" s="216" t="str">
        <f t="shared" si="812"/>
        <v>-</v>
      </c>
      <c r="B4415" s="217"/>
      <c r="C4415" s="217"/>
      <c r="D4415" s="187"/>
      <c r="E4415" s="218">
        <f t="shared" si="813"/>
        <v>0</v>
      </c>
      <c r="F4415" s="219">
        <f t="shared" si="814"/>
        <v>0</v>
      </c>
      <c r="G4415" s="221"/>
      <c r="I4415" s="270"/>
    </row>
    <row r="4416" spans="1:19" ht="13.5" thickBot="1">
      <c r="A4416" s="223"/>
      <c r="B4416" s="224"/>
      <c r="C4416" s="224"/>
      <c r="D4416" s="226"/>
      <c r="E4416" s="226"/>
      <c r="F4416" s="227" t="s">
        <v>75</v>
      </c>
      <c r="G4416" s="228">
        <f>SUM(F4404:F4415)</f>
        <v>0</v>
      </c>
      <c r="I4416" s="307"/>
    </row>
    <row r="4417" spans="1:19" ht="13.5" thickTop="1">
      <c r="A4417" s="229" t="s">
        <v>62</v>
      </c>
      <c r="B4417" s="230"/>
      <c r="C4417" s="230"/>
      <c r="D4417" s="232"/>
      <c r="E4417" s="232"/>
      <c r="F4417" s="231"/>
      <c r="G4417" s="233"/>
      <c r="I4417" s="307"/>
    </row>
    <row r="4418" spans="1:19" s="210" customFormat="1" ht="26">
      <c r="A4418" s="234" t="s">
        <v>52</v>
      </c>
      <c r="B4418" s="235"/>
      <c r="C4418" s="236" t="s">
        <v>53</v>
      </c>
      <c r="D4418" s="297" t="s">
        <v>63</v>
      </c>
      <c r="E4418" s="237" t="s">
        <v>64</v>
      </c>
      <c r="F4418" s="238" t="s">
        <v>74</v>
      </c>
      <c r="G4418" s="239" t="s">
        <v>65</v>
      </c>
      <c r="I4418" s="306"/>
      <c r="S4418" s="280"/>
    </row>
    <row r="4419" spans="1:19">
      <c r="A4419" s="631" t="str">
        <f t="shared" ref="A4419:A4430" si="815">IF(I4419=0,"",VLOOKUP(I4419,MATERIALES,2,FALSE))</f>
        <v/>
      </c>
      <c r="B4419" s="632"/>
      <c r="C4419" s="240" t="str">
        <f t="shared" ref="C4419:C4427" si="816">IF(I4419=0,"",VLOOKUP(I4419,MATERIALES,3,FALSE))</f>
        <v/>
      </c>
      <c r="D4419" s="187"/>
      <c r="E4419" s="241">
        <f t="shared" ref="E4419:E4430" si="817">IF(I4419=0,0,VLOOKUP(I4419,MATERIALES,4,FALSE))</f>
        <v>0</v>
      </c>
      <c r="F4419" s="219">
        <f>D4419*E4419</f>
        <v>0</v>
      </c>
      <c r="G4419" s="220"/>
      <c r="I4419" s="270"/>
    </row>
    <row r="4420" spans="1:19">
      <c r="A4420" s="631" t="str">
        <f t="shared" si="815"/>
        <v/>
      </c>
      <c r="B4420" s="632"/>
      <c r="C4420" s="240" t="str">
        <f t="shared" si="816"/>
        <v/>
      </c>
      <c r="D4420" s="187"/>
      <c r="E4420" s="241">
        <f t="shared" si="817"/>
        <v>0</v>
      </c>
      <c r="F4420" s="219">
        <f t="shared" ref="F4420:F4430" si="818">D4420*E4420</f>
        <v>0</v>
      </c>
      <c r="G4420" s="221"/>
      <c r="I4420" s="270"/>
    </row>
    <row r="4421" spans="1:19">
      <c r="A4421" s="631" t="str">
        <f t="shared" si="815"/>
        <v/>
      </c>
      <c r="B4421" s="632"/>
      <c r="C4421" s="240" t="str">
        <f t="shared" si="816"/>
        <v/>
      </c>
      <c r="D4421" s="187"/>
      <c r="E4421" s="241">
        <f t="shared" si="817"/>
        <v>0</v>
      </c>
      <c r="F4421" s="219">
        <f t="shared" si="818"/>
        <v>0</v>
      </c>
      <c r="G4421" s="221"/>
      <c r="I4421" s="270"/>
    </row>
    <row r="4422" spans="1:19">
      <c r="A4422" s="631" t="str">
        <f t="shared" si="815"/>
        <v/>
      </c>
      <c r="B4422" s="632"/>
      <c r="C4422" s="240" t="str">
        <f t="shared" si="816"/>
        <v/>
      </c>
      <c r="D4422" s="187"/>
      <c r="E4422" s="241">
        <f t="shared" si="817"/>
        <v>0</v>
      </c>
      <c r="F4422" s="219">
        <f t="shared" si="818"/>
        <v>0</v>
      </c>
      <c r="G4422" s="221"/>
      <c r="I4422" s="270"/>
    </row>
    <row r="4423" spans="1:19">
      <c r="A4423" s="631" t="str">
        <f t="shared" si="815"/>
        <v/>
      </c>
      <c r="B4423" s="632"/>
      <c r="C4423" s="240" t="str">
        <f t="shared" si="816"/>
        <v/>
      </c>
      <c r="D4423" s="187"/>
      <c r="E4423" s="241">
        <f t="shared" si="817"/>
        <v>0</v>
      </c>
      <c r="F4423" s="219">
        <f t="shared" si="818"/>
        <v>0</v>
      </c>
      <c r="G4423" s="221"/>
      <c r="I4423" s="270"/>
    </row>
    <row r="4424" spans="1:19">
      <c r="A4424" s="631" t="str">
        <f t="shared" si="815"/>
        <v/>
      </c>
      <c r="B4424" s="632"/>
      <c r="C4424" s="240" t="str">
        <f t="shared" si="816"/>
        <v/>
      </c>
      <c r="D4424" s="187"/>
      <c r="E4424" s="241">
        <f t="shared" si="817"/>
        <v>0</v>
      </c>
      <c r="F4424" s="219">
        <f t="shared" si="818"/>
        <v>0</v>
      </c>
      <c r="G4424" s="221"/>
      <c r="I4424" s="270"/>
    </row>
    <row r="4425" spans="1:19">
      <c r="A4425" s="631" t="str">
        <f t="shared" si="815"/>
        <v/>
      </c>
      <c r="B4425" s="632"/>
      <c r="C4425" s="240" t="str">
        <f t="shared" si="816"/>
        <v/>
      </c>
      <c r="D4425" s="187"/>
      <c r="E4425" s="241">
        <f t="shared" si="817"/>
        <v>0</v>
      </c>
      <c r="F4425" s="219">
        <f t="shared" si="818"/>
        <v>0</v>
      </c>
      <c r="G4425" s="221"/>
      <c r="I4425" s="270"/>
    </row>
    <row r="4426" spans="1:19">
      <c r="A4426" s="631" t="str">
        <f t="shared" si="815"/>
        <v/>
      </c>
      <c r="B4426" s="632"/>
      <c r="C4426" s="240" t="str">
        <f t="shared" si="816"/>
        <v/>
      </c>
      <c r="D4426" s="187"/>
      <c r="E4426" s="241">
        <f t="shared" si="817"/>
        <v>0</v>
      </c>
      <c r="F4426" s="219">
        <f t="shared" si="818"/>
        <v>0</v>
      </c>
      <c r="G4426" s="242"/>
      <c r="I4426" s="270"/>
    </row>
    <row r="4427" spans="1:19">
      <c r="A4427" s="631" t="str">
        <f t="shared" si="815"/>
        <v/>
      </c>
      <c r="B4427" s="632"/>
      <c r="C4427" s="240" t="str">
        <f t="shared" si="816"/>
        <v/>
      </c>
      <c r="D4427" s="187"/>
      <c r="E4427" s="241">
        <f t="shared" si="817"/>
        <v>0</v>
      </c>
      <c r="F4427" s="219">
        <f t="shared" si="818"/>
        <v>0</v>
      </c>
      <c r="G4427" s="221"/>
      <c r="I4427" s="270"/>
    </row>
    <row r="4428" spans="1:19">
      <c r="A4428" s="631" t="str">
        <f t="shared" si="815"/>
        <v/>
      </c>
      <c r="B4428" s="632"/>
      <c r="C4428" s="240"/>
      <c r="D4428" s="187"/>
      <c r="E4428" s="241">
        <f t="shared" si="817"/>
        <v>0</v>
      </c>
      <c r="F4428" s="219">
        <f t="shared" si="818"/>
        <v>0</v>
      </c>
      <c r="G4428" s="221"/>
      <c r="I4428" s="270"/>
    </row>
    <row r="4429" spans="1:19">
      <c r="A4429" s="631" t="str">
        <f t="shared" si="815"/>
        <v/>
      </c>
      <c r="B4429" s="632"/>
      <c r="C4429" s="240"/>
      <c r="D4429" s="187"/>
      <c r="E4429" s="241">
        <f t="shared" si="817"/>
        <v>0</v>
      </c>
      <c r="F4429" s="219">
        <f t="shared" si="818"/>
        <v>0</v>
      </c>
      <c r="G4429" s="221"/>
      <c r="I4429" s="270"/>
    </row>
    <row r="4430" spans="1:19">
      <c r="A4430" s="631" t="str">
        <f t="shared" si="815"/>
        <v/>
      </c>
      <c r="B4430" s="632"/>
      <c r="C4430" s="240" t="str">
        <f t="shared" ref="C4430" si="819">IF(I4430=0,"",VLOOKUP(I4430,MATERIALES,3,FALSE))</f>
        <v/>
      </c>
      <c r="D4430" s="187"/>
      <c r="E4430" s="241">
        <f t="shared" si="817"/>
        <v>0</v>
      </c>
      <c r="F4430" s="219">
        <f t="shared" si="818"/>
        <v>0</v>
      </c>
      <c r="G4430" s="222"/>
      <c r="I4430" s="270"/>
    </row>
    <row r="4431" spans="1:19" ht="26.25" customHeight="1" thickBot="1">
      <c r="A4431" s="205"/>
      <c r="D4431" s="207"/>
      <c r="E4431" s="243"/>
      <c r="F4431" s="244" t="s">
        <v>76</v>
      </c>
      <c r="G4431" s="242">
        <f>SUM(F4419:F4430)</f>
        <v>0</v>
      </c>
      <c r="I4431" s="307"/>
    </row>
    <row r="4432" spans="1:19" ht="14" thickTop="1" thickBot="1">
      <c r="A4432" s="245" t="s">
        <v>67</v>
      </c>
      <c r="B4432" s="246"/>
      <c r="C4432" s="246"/>
      <c r="D4432" s="248"/>
      <c r="E4432" s="248"/>
      <c r="F4432" s="247"/>
      <c r="G4432" s="249"/>
      <c r="I4432" s="307"/>
    </row>
    <row r="4433" spans="1:9" ht="13.5" thickTop="1">
      <c r="A4433" s="234" t="s">
        <v>52</v>
      </c>
      <c r="B4433" s="235"/>
      <c r="C4433" s="237" t="s">
        <v>66</v>
      </c>
      <c r="D4433" s="297" t="s">
        <v>70</v>
      </c>
      <c r="E4433" s="237" t="s">
        <v>95</v>
      </c>
      <c r="F4433" s="238" t="s">
        <v>74</v>
      </c>
      <c r="G4433" s="239" t="s">
        <v>65</v>
      </c>
      <c r="I4433" s="307"/>
    </row>
    <row r="4434" spans="1:9">
      <c r="A4434" s="631" t="str">
        <f>IF(I4434=0,"",VLOOKUP(I4434,EQUIPOS,2,FALSE))</f>
        <v/>
      </c>
      <c r="B4434" s="632"/>
      <c r="C4434" s="188"/>
      <c r="D4434" s="187"/>
      <c r="E4434" s="241">
        <f>IF(I4434=0,0,VLOOKUP(I4434,EQUIPOS,4,FALSE))</f>
        <v>0</v>
      </c>
      <c r="F4434" s="219">
        <f>C4434*D4434*E4434</f>
        <v>0</v>
      </c>
      <c r="G4434" s="220"/>
      <c r="I4434" s="270"/>
    </row>
    <row r="4435" spans="1:9">
      <c r="A4435" s="631" t="str">
        <f>IF(I4435=0,"",VLOOKUP(I4435,EQUIPOS,2,FALSE))</f>
        <v/>
      </c>
      <c r="B4435" s="632"/>
      <c r="C4435" s="188"/>
      <c r="D4435" s="187"/>
      <c r="E4435" s="241">
        <f>IF(I4435=0,0,VLOOKUP(I4435,EQUIPOS,4,FALSE))</f>
        <v>0</v>
      </c>
      <c r="F4435" s="219">
        <f t="shared" ref="F4435:F4438" si="820">C4435*D4435*E4435</f>
        <v>0</v>
      </c>
      <c r="G4435" s="221"/>
      <c r="I4435" s="270"/>
    </row>
    <row r="4436" spans="1:9">
      <c r="A4436" s="631" t="str">
        <f>IF(I4436=0,"",VLOOKUP(I4436,EQUIPOS,2,FALSE))</f>
        <v/>
      </c>
      <c r="B4436" s="632"/>
      <c r="C4436" s="188"/>
      <c r="D4436" s="187"/>
      <c r="E4436" s="241">
        <f>IF(I4436=0,0,VLOOKUP(I4436,EQUIPOS,4,FALSE))</f>
        <v>0</v>
      </c>
      <c r="F4436" s="219">
        <f t="shared" si="820"/>
        <v>0</v>
      </c>
      <c r="G4436" s="221"/>
      <c r="I4436" s="270"/>
    </row>
    <row r="4437" spans="1:9">
      <c r="A4437" s="631" t="str">
        <f>IF(I4437=0,"",VLOOKUP(I4437,EQUIPOS,2,FALSE))</f>
        <v/>
      </c>
      <c r="B4437" s="632"/>
      <c r="C4437" s="188"/>
      <c r="D4437" s="187"/>
      <c r="E4437" s="241">
        <f>IF(I4437=0,0,VLOOKUP(I4437,EQUIPOS,4,FALSE))</f>
        <v>0</v>
      </c>
      <c r="F4437" s="219">
        <f t="shared" si="820"/>
        <v>0</v>
      </c>
      <c r="G4437" s="221"/>
      <c r="I4437" s="270"/>
    </row>
    <row r="4438" spans="1:9">
      <c r="A4438" s="631" t="str">
        <f>IF(I4438=0,"",VLOOKUP(I4438,EQUIPOS,2,FALSE))</f>
        <v/>
      </c>
      <c r="B4438" s="632"/>
      <c r="C4438" s="188"/>
      <c r="D4438" s="187"/>
      <c r="E4438" s="241">
        <f>IF(I4438=0,0,VLOOKUP(I4438,EQUIPOS,4,FALSE))</f>
        <v>0</v>
      </c>
      <c r="F4438" s="219">
        <f t="shared" si="820"/>
        <v>0</v>
      </c>
      <c r="G4438" s="222"/>
      <c r="I4438" s="270"/>
    </row>
    <row r="4439" spans="1:9" ht="30.75" customHeight="1" thickBot="1">
      <c r="A4439" s="223"/>
      <c r="B4439" s="224"/>
      <c r="C4439" s="224"/>
      <c r="D4439" s="226"/>
      <c r="E4439" s="250"/>
      <c r="F4439" s="227" t="s">
        <v>77</v>
      </c>
      <c r="G4439" s="251">
        <f>SUM(F4434:F4438)</f>
        <v>0</v>
      </c>
      <c r="I4439" s="307"/>
    </row>
    <row r="4440" spans="1:9" ht="13.5" thickTop="1">
      <c r="A4440" s="229" t="s">
        <v>68</v>
      </c>
      <c r="B4440" s="230"/>
      <c r="C4440" s="230"/>
      <c r="D4440" s="232"/>
      <c r="E4440" s="232"/>
      <c r="F4440" s="231"/>
      <c r="G4440" s="233"/>
      <c r="I4440" s="307"/>
    </row>
    <row r="4441" spans="1:9" ht="26">
      <c r="A4441" s="234" t="s">
        <v>52</v>
      </c>
      <c r="B4441" s="236" t="s">
        <v>53</v>
      </c>
      <c r="C4441" s="236" t="s">
        <v>63</v>
      </c>
      <c r="D4441" s="297" t="s">
        <v>69</v>
      </c>
      <c r="E4441" s="237" t="s">
        <v>64</v>
      </c>
      <c r="F4441" s="238" t="s">
        <v>74</v>
      </c>
      <c r="G4441" s="239" t="s">
        <v>65</v>
      </c>
      <c r="H4441" s="210"/>
      <c r="I4441" s="306"/>
    </row>
    <row r="4442" spans="1:9">
      <c r="A4442" s="252" t="str">
        <f t="shared" ref="A4442:A4453" si="821">IF(I4442=0,"",VLOOKUP(I4442,MANOOBRA,2,FALSE))</f>
        <v/>
      </c>
      <c r="B4442" s="240" t="str">
        <f t="shared" ref="B4442:B4453" si="822">IF(I4442=0,"",VLOOKUP(I4442,MANOOBRA,3,FALSE))</f>
        <v/>
      </c>
      <c r="C4442" s="188"/>
      <c r="D4442" s="188"/>
      <c r="E4442" s="241">
        <f t="shared" ref="E4442:E4453" si="823">IF(I4442=0,0,VLOOKUP(I4442,MANOOBRA,4,FALSE))</f>
        <v>0</v>
      </c>
      <c r="F4442" s="219">
        <f>IF(D4442=0,0,C4442*E4442/D4442)</f>
        <v>0</v>
      </c>
      <c r="G4442" s="220"/>
      <c r="I4442" s="270"/>
    </row>
    <row r="4443" spans="1:9">
      <c r="A4443" s="252" t="str">
        <f t="shared" si="821"/>
        <v/>
      </c>
      <c r="B4443" s="240" t="str">
        <f t="shared" si="822"/>
        <v/>
      </c>
      <c r="C4443" s="188"/>
      <c r="D4443" s="188"/>
      <c r="E4443" s="241">
        <f t="shared" si="823"/>
        <v>0</v>
      </c>
      <c r="F4443" s="219">
        <f t="shared" ref="F4443:F4453" si="824">IF(D4443=0,0,C4443*E4443/D4443)</f>
        <v>0</v>
      </c>
      <c r="G4443" s="221"/>
      <c r="I4443" s="270"/>
    </row>
    <row r="4444" spans="1:9">
      <c r="A4444" s="252" t="str">
        <f t="shared" si="821"/>
        <v/>
      </c>
      <c r="B4444" s="240" t="str">
        <f t="shared" si="822"/>
        <v/>
      </c>
      <c r="C4444" s="188"/>
      <c r="D4444" s="289"/>
      <c r="E4444" s="241">
        <f t="shared" si="823"/>
        <v>0</v>
      </c>
      <c r="F4444" s="219">
        <f t="shared" si="824"/>
        <v>0</v>
      </c>
      <c r="G4444" s="221"/>
      <c r="I4444" s="270"/>
    </row>
    <row r="4445" spans="1:9">
      <c r="A4445" s="252" t="str">
        <f t="shared" si="821"/>
        <v/>
      </c>
      <c r="B4445" s="240" t="str">
        <f t="shared" si="822"/>
        <v/>
      </c>
      <c r="C4445" s="188"/>
      <c r="D4445" s="188"/>
      <c r="E4445" s="241">
        <f t="shared" si="823"/>
        <v>0</v>
      </c>
      <c r="F4445" s="219">
        <f t="shared" si="824"/>
        <v>0</v>
      </c>
      <c r="G4445" s="221"/>
      <c r="I4445" s="270"/>
    </row>
    <row r="4446" spans="1:9">
      <c r="A4446" s="252" t="str">
        <f t="shared" si="821"/>
        <v/>
      </c>
      <c r="B4446" s="240" t="str">
        <f t="shared" si="822"/>
        <v/>
      </c>
      <c r="C4446" s="188"/>
      <c r="D4446" s="188"/>
      <c r="E4446" s="241">
        <f t="shared" si="823"/>
        <v>0</v>
      </c>
      <c r="F4446" s="219">
        <f t="shared" si="824"/>
        <v>0</v>
      </c>
      <c r="G4446" s="221"/>
      <c r="I4446" s="270"/>
    </row>
    <row r="4447" spans="1:9">
      <c r="A4447" s="252" t="str">
        <f t="shared" si="821"/>
        <v/>
      </c>
      <c r="B4447" s="240" t="str">
        <f t="shared" si="822"/>
        <v/>
      </c>
      <c r="C4447" s="188"/>
      <c r="D4447" s="188"/>
      <c r="E4447" s="241">
        <f t="shared" si="823"/>
        <v>0</v>
      </c>
      <c r="F4447" s="219">
        <f t="shared" si="824"/>
        <v>0</v>
      </c>
      <c r="G4447" s="221"/>
      <c r="I4447" s="270"/>
    </row>
    <row r="4448" spans="1:9">
      <c r="A4448" s="252" t="str">
        <f t="shared" si="821"/>
        <v/>
      </c>
      <c r="B4448" s="240" t="str">
        <f t="shared" si="822"/>
        <v/>
      </c>
      <c r="C4448" s="188"/>
      <c r="D4448" s="188"/>
      <c r="E4448" s="241">
        <f t="shared" si="823"/>
        <v>0</v>
      </c>
      <c r="F4448" s="219">
        <f t="shared" si="824"/>
        <v>0</v>
      </c>
      <c r="G4448" s="221"/>
      <c r="I4448" s="270"/>
    </row>
    <row r="4449" spans="1:20">
      <c r="A4449" s="252" t="str">
        <f t="shared" si="821"/>
        <v/>
      </c>
      <c r="B4449" s="240" t="str">
        <f t="shared" si="822"/>
        <v/>
      </c>
      <c r="C4449" s="188"/>
      <c r="D4449" s="188"/>
      <c r="E4449" s="241">
        <f t="shared" si="823"/>
        <v>0</v>
      </c>
      <c r="F4449" s="219">
        <f t="shared" si="824"/>
        <v>0</v>
      </c>
      <c r="G4449" s="221"/>
      <c r="I4449" s="270"/>
    </row>
    <row r="4450" spans="1:20">
      <c r="A4450" s="252" t="str">
        <f t="shared" si="821"/>
        <v/>
      </c>
      <c r="B4450" s="240" t="str">
        <f t="shared" si="822"/>
        <v/>
      </c>
      <c r="C4450" s="188"/>
      <c r="D4450" s="188"/>
      <c r="E4450" s="241">
        <f t="shared" si="823"/>
        <v>0</v>
      </c>
      <c r="F4450" s="219">
        <f t="shared" si="824"/>
        <v>0</v>
      </c>
      <c r="G4450" s="221"/>
      <c r="I4450" s="270"/>
    </row>
    <row r="4451" spans="1:20">
      <c r="A4451" s="252" t="str">
        <f t="shared" si="821"/>
        <v/>
      </c>
      <c r="B4451" s="240" t="str">
        <f t="shared" si="822"/>
        <v/>
      </c>
      <c r="C4451" s="188"/>
      <c r="D4451" s="188"/>
      <c r="E4451" s="241">
        <f t="shared" si="823"/>
        <v>0</v>
      </c>
      <c r="F4451" s="219">
        <f t="shared" si="824"/>
        <v>0</v>
      </c>
      <c r="G4451" s="221"/>
      <c r="I4451" s="270"/>
    </row>
    <row r="4452" spans="1:20">
      <c r="A4452" s="252" t="str">
        <f t="shared" si="821"/>
        <v/>
      </c>
      <c r="B4452" s="240" t="str">
        <f t="shared" si="822"/>
        <v/>
      </c>
      <c r="C4452" s="188"/>
      <c r="D4452" s="188"/>
      <c r="E4452" s="241">
        <f t="shared" si="823"/>
        <v>0</v>
      </c>
      <c r="F4452" s="219">
        <f t="shared" si="824"/>
        <v>0</v>
      </c>
      <c r="G4452" s="221"/>
      <c r="I4452" s="270"/>
    </row>
    <row r="4453" spans="1:20">
      <c r="A4453" s="252" t="str">
        <f t="shared" si="821"/>
        <v/>
      </c>
      <c r="B4453" s="240" t="str">
        <f t="shared" si="822"/>
        <v/>
      </c>
      <c r="C4453" s="188"/>
      <c r="D4453" s="188"/>
      <c r="E4453" s="241">
        <f t="shared" si="823"/>
        <v>0</v>
      </c>
      <c r="F4453" s="219">
        <f t="shared" si="824"/>
        <v>0</v>
      </c>
      <c r="G4453" s="222"/>
      <c r="I4453" s="270"/>
    </row>
    <row r="4454" spans="1:20" ht="31.5" customHeight="1" thickBot="1">
      <c r="A4454" s="223"/>
      <c r="B4454" s="224"/>
      <c r="C4454" s="224"/>
      <c r="D4454" s="226"/>
      <c r="E4454" s="226"/>
      <c r="F4454" s="227" t="s">
        <v>78</v>
      </c>
      <c r="G4454" s="251">
        <f>SUM(F4442:F4453)</f>
        <v>0</v>
      </c>
      <c r="I4454" s="307"/>
    </row>
    <row r="4455" spans="1:20" ht="13.5" thickTop="1">
      <c r="A4455" s="180" t="s">
        <v>71</v>
      </c>
      <c r="B4455" s="230"/>
      <c r="C4455" s="230"/>
      <c r="D4455" s="232"/>
      <c r="E4455" s="232"/>
      <c r="F4455" s="231"/>
      <c r="G4455" s="233"/>
      <c r="I4455" s="307"/>
    </row>
    <row r="4456" spans="1:20">
      <c r="A4456" s="234" t="s">
        <v>52</v>
      </c>
      <c r="B4456" s="235"/>
      <c r="C4456" s="235"/>
      <c r="D4456" s="298"/>
      <c r="E4456" s="237" t="s">
        <v>72</v>
      </c>
      <c r="F4456" s="238" t="s">
        <v>73</v>
      </c>
      <c r="G4456" s="253" t="s">
        <v>72</v>
      </c>
      <c r="H4456" s="210"/>
      <c r="I4456" s="306"/>
    </row>
    <row r="4457" spans="1:20">
      <c r="A4457" s="179" t="s">
        <v>85</v>
      </c>
      <c r="B4457" s="254"/>
      <c r="C4457" s="254"/>
      <c r="D4457" s="299"/>
      <c r="E4457" s="218">
        <f>SUM(G4416,G4431,G4439,G4454)</f>
        <v>0</v>
      </c>
      <c r="F4457" s="255">
        <f>A</f>
        <v>0</v>
      </c>
      <c r="G4457" s="256">
        <f>E4457*F4457</f>
        <v>0</v>
      </c>
      <c r="I4457" s="307"/>
    </row>
    <row r="4458" spans="1:20">
      <c r="A4458" s="179" t="s">
        <v>83</v>
      </c>
      <c r="B4458" s="254"/>
      <c r="C4458" s="254"/>
      <c r="D4458" s="299"/>
      <c r="E4458" s="218">
        <f>SUM(G4416,G4431,G4439,G4454)</f>
        <v>0</v>
      </c>
      <c r="F4458" s="255">
        <f>I</f>
        <v>0</v>
      </c>
      <c r="G4458" s="256">
        <f>E4458*F4458</f>
        <v>0</v>
      </c>
      <c r="I4458" s="307"/>
    </row>
    <row r="4459" spans="1:20">
      <c r="A4459" s="179" t="s">
        <v>84</v>
      </c>
      <c r="B4459" s="254"/>
      <c r="C4459" s="254"/>
      <c r="D4459" s="299"/>
      <c r="E4459" s="218">
        <f>SUM(G4416,G4431,G4439,G4454)</f>
        <v>0</v>
      </c>
      <c r="F4459" s="255">
        <f>U</f>
        <v>0</v>
      </c>
      <c r="G4459" s="256">
        <f>E4459*F4459</f>
        <v>0</v>
      </c>
      <c r="I4459" s="307"/>
    </row>
    <row r="4460" spans="1:20" ht="33" customHeight="1" thickBot="1">
      <c r="A4460" s="223"/>
      <c r="B4460" s="224"/>
      <c r="C4460" s="224"/>
      <c r="D4460" s="226"/>
      <c r="E4460" s="226"/>
      <c r="F4460" s="257" t="s">
        <v>82</v>
      </c>
      <c r="G4460" s="251">
        <f>SUM(G4457:G4459)</f>
        <v>0</v>
      </c>
      <c r="I4460" s="307"/>
      <c r="J4460" s="280"/>
      <c r="K4460" s="280"/>
      <c r="L4460" s="280"/>
      <c r="M4460" s="280"/>
      <c r="N4460" s="280"/>
      <c r="O4460" s="280"/>
      <c r="P4460" s="280"/>
      <c r="Q4460" s="280"/>
      <c r="R4460" s="280"/>
      <c r="S4460" s="280"/>
    </row>
    <row r="4461" spans="1:20" s="202" customFormat="1" ht="14" thickTop="1" thickBot="1">
      <c r="A4461" s="258"/>
      <c r="D4461" s="300"/>
      <c r="E4461" s="259" t="s">
        <v>87</v>
      </c>
      <c r="F4461" s="260"/>
      <c r="G4461" s="261">
        <f>ROUND(SUM(G4416,G4431,G4439,G4454,G4460),0)</f>
        <v>0</v>
      </c>
      <c r="I4461" s="308"/>
      <c r="J4461" s="202" t="e">
        <f>B4400</f>
        <v>#REF!</v>
      </c>
      <c r="K4461" s="262">
        <f>E4457</f>
        <v>0</v>
      </c>
      <c r="L4461" s="262">
        <f>+G4416</f>
        <v>0</v>
      </c>
      <c r="M4461" s="262">
        <f>+G4431</f>
        <v>0</v>
      </c>
      <c r="N4461" s="262">
        <f>+G4439</f>
        <v>0</v>
      </c>
      <c r="O4461" s="262">
        <f>+G4454</f>
        <v>0</v>
      </c>
      <c r="P4461" s="279">
        <f>G4457</f>
        <v>0</v>
      </c>
      <c r="Q4461" s="279">
        <f>G4458</f>
        <v>0</v>
      </c>
      <c r="R4461" s="279">
        <f>G4459</f>
        <v>0</v>
      </c>
      <c r="S4461" s="282">
        <f>SUM(K4461:R4461)</f>
        <v>0</v>
      </c>
      <c r="T4461" s="279"/>
    </row>
    <row r="4462" spans="1:20" ht="13.5" thickTop="1">
      <c r="A4462" s="263" t="s">
        <v>94</v>
      </c>
      <c r="D4462" s="207"/>
      <c r="E4462" s="207"/>
      <c r="F4462" s="206"/>
      <c r="G4462" s="209"/>
      <c r="I4462" s="307"/>
      <c r="T4462" s="279"/>
    </row>
    <row r="4463" spans="1:20">
      <c r="A4463" s="263"/>
      <c r="B4463" s="264"/>
      <c r="C4463" s="264"/>
      <c r="D4463" s="301"/>
      <c r="E4463" s="207"/>
      <c r="F4463" s="206"/>
      <c r="G4463" s="265">
        <f ca="1">TODAY()</f>
        <v>45898</v>
      </c>
      <c r="I4463" s="307"/>
      <c r="T4463" s="279"/>
    </row>
    <row r="4464" spans="1:20" ht="13.5" thickBot="1">
      <c r="A4464" s="223"/>
      <c r="B4464" s="224"/>
      <c r="C4464" s="224"/>
      <c r="D4464" s="226"/>
      <c r="E4464" s="226"/>
      <c r="F4464" s="225"/>
      <c r="G4464" s="266"/>
      <c r="I4464" s="307"/>
      <c r="T4464" s="279"/>
    </row>
    <row r="4465" spans="1:19" s="192" customFormat="1" ht="13.5" thickTop="1">
      <c r="A4465" s="189" t="s">
        <v>110</v>
      </c>
      <c r="B4465" s="189"/>
      <c r="C4465" s="189"/>
      <c r="D4465" s="191"/>
      <c r="E4465" s="191"/>
      <c r="F4465" s="190"/>
      <c r="G4465" s="190"/>
      <c r="I4465" s="302"/>
      <c r="S4465" s="281"/>
    </row>
    <row r="4466" spans="1:19" s="192" customFormat="1">
      <c r="A4466" s="189" t="str">
        <f>CONCATENATE('Prestaciones y AIU'!A4368," ANALISIS DE PRECIOS UNITARIOS")</f>
        <v xml:space="preserve"> ANALISIS DE PRECIOS UNITARIOS</v>
      </c>
      <c r="B4466" s="189"/>
      <c r="C4466" s="189"/>
      <c r="D4466" s="191"/>
      <c r="E4466" s="191"/>
      <c r="F4466" s="190"/>
      <c r="G4466" s="190"/>
      <c r="I4466" s="302"/>
      <c r="S4466" s="281"/>
    </row>
    <row r="4467" spans="1:19" s="192" customFormat="1">
      <c r="A4467" s="189">
        <f>Objeto_LIC</f>
        <v>0</v>
      </c>
      <c r="B4467" s="189"/>
      <c r="C4467" s="189"/>
      <c r="D4467" s="191"/>
      <c r="E4467" s="191"/>
      <c r="F4467" s="190"/>
      <c r="G4467" s="190"/>
      <c r="I4467" s="302"/>
      <c r="S4467" s="281"/>
    </row>
    <row r="4468" spans="1:19" s="192" customFormat="1">
      <c r="A4468" s="189"/>
      <c r="B4468" s="189"/>
      <c r="C4468" s="189"/>
      <c r="D4468" s="191"/>
      <c r="E4468" s="191"/>
      <c r="F4468" s="190"/>
      <c r="G4468" s="190"/>
      <c r="I4468" s="302"/>
      <c r="S4468" s="281"/>
    </row>
    <row r="4469" spans="1:19" ht="13.5" thickBot="1">
      <c r="A4469" s="193"/>
      <c r="B4469" s="193"/>
      <c r="C4469" s="193"/>
      <c r="D4469" s="195"/>
      <c r="E4469" s="195"/>
      <c r="F4469" s="194"/>
      <c r="G4469" s="194"/>
    </row>
    <row r="4470" spans="1:19" s="202" customFormat="1" ht="13.5" thickTop="1">
      <c r="A4470" s="197"/>
      <c r="B4470" s="198"/>
      <c r="C4470" s="198"/>
      <c r="D4470" s="200"/>
      <c r="E4470" s="200"/>
      <c r="F4470" s="199"/>
      <c r="G4470" s="201" t="s">
        <v>111</v>
      </c>
      <c r="I4470" s="304"/>
      <c r="S4470" s="281"/>
    </row>
    <row r="4471" spans="1:19">
      <c r="A4471" s="203" t="s">
        <v>57</v>
      </c>
      <c r="B4471" s="633" t="str">
        <f>Proponente</f>
        <v>INDICAR NOMBRE DE CONTRATISTA</v>
      </c>
      <c r="C4471" s="633"/>
      <c r="D4471" s="633"/>
      <c r="E4471" s="633"/>
      <c r="F4471" s="633"/>
      <c r="G4471" s="634"/>
    </row>
    <row r="4472" spans="1:19">
      <c r="A4472" s="203" t="s">
        <v>58</v>
      </c>
      <c r="B4472" s="204" t="e">
        <f>Presupuesto!#REF!</f>
        <v>#REF!</v>
      </c>
      <c r="C4472" s="633" t="e">
        <f>Presupuesto!#REF!</f>
        <v>#REF!</v>
      </c>
      <c r="D4472" s="633"/>
      <c r="E4472" s="633"/>
      <c r="F4472" s="633"/>
      <c r="G4472" s="634"/>
    </row>
    <row r="4473" spans="1:19">
      <c r="A4473" s="205"/>
      <c r="D4473" s="207"/>
      <c r="E4473" s="207"/>
      <c r="F4473" s="193" t="s">
        <v>86</v>
      </c>
      <c r="G4473" s="208" t="e">
        <f>Presupuesto!#REF!</f>
        <v>#REF!</v>
      </c>
    </row>
    <row r="4474" spans="1:19" ht="13.5" thickBot="1">
      <c r="A4474" s="203" t="s">
        <v>59</v>
      </c>
      <c r="D4474" s="207"/>
      <c r="E4474" s="207"/>
      <c r="F4474" s="206"/>
      <c r="G4474" s="209"/>
      <c r="I4474" s="305"/>
      <c r="J4474" s="280"/>
      <c r="K4474" s="280"/>
      <c r="L4474" s="280"/>
      <c r="M4474" s="280"/>
      <c r="N4474" s="280"/>
      <c r="O4474" s="280"/>
      <c r="P4474" s="280"/>
      <c r="Q4474" s="280"/>
      <c r="R4474" s="280"/>
      <c r="S4474" s="280"/>
    </row>
    <row r="4475" spans="1:19" s="210" customFormat="1" ht="13.5" thickTop="1">
      <c r="A4475" s="211" t="s">
        <v>52</v>
      </c>
      <c r="B4475" s="212" t="s">
        <v>60</v>
      </c>
      <c r="C4475" s="212" t="s">
        <v>61</v>
      </c>
      <c r="D4475" s="213" t="s">
        <v>69</v>
      </c>
      <c r="E4475" s="214" t="s">
        <v>97</v>
      </c>
      <c r="F4475" s="214" t="s">
        <v>74</v>
      </c>
      <c r="G4475" s="215" t="s">
        <v>65</v>
      </c>
      <c r="I4475" s="306"/>
      <c r="S4475" s="280"/>
    </row>
    <row r="4476" spans="1:19">
      <c r="A4476" s="216" t="str">
        <f t="shared" ref="A4476:A4487" si="825">IF(I4476=0,"-",VLOOKUP(I4476,EQUIPOS,2,FALSE))</f>
        <v>-</v>
      </c>
      <c r="B4476" s="217"/>
      <c r="C4476" s="217"/>
      <c r="D4476" s="187"/>
      <c r="E4476" s="218">
        <f t="shared" ref="E4476:E4487" si="826">IF(I4476=0,0,VLOOKUP(I4476,EQUIPOS,4,FALSE))</f>
        <v>0</v>
      </c>
      <c r="F4476" s="219">
        <f t="shared" ref="F4476:F4487" si="827">IF(D4476=0,0,E4476/D4476)</f>
        <v>0</v>
      </c>
      <c r="G4476" s="220"/>
      <c r="I4476" s="270"/>
    </row>
    <row r="4477" spans="1:19">
      <c r="A4477" s="216" t="str">
        <f t="shared" si="825"/>
        <v>-</v>
      </c>
      <c r="B4477" s="217"/>
      <c r="C4477" s="217"/>
      <c r="D4477" s="187"/>
      <c r="E4477" s="218">
        <f t="shared" si="826"/>
        <v>0</v>
      </c>
      <c r="F4477" s="219">
        <f t="shared" si="827"/>
        <v>0</v>
      </c>
      <c r="G4477" s="221"/>
      <c r="I4477" s="270"/>
    </row>
    <row r="4478" spans="1:19">
      <c r="A4478" s="216" t="str">
        <f t="shared" si="825"/>
        <v>-</v>
      </c>
      <c r="B4478" s="217"/>
      <c r="C4478" s="217"/>
      <c r="D4478" s="187"/>
      <c r="E4478" s="218">
        <f t="shared" si="826"/>
        <v>0</v>
      </c>
      <c r="F4478" s="219">
        <f t="shared" si="827"/>
        <v>0</v>
      </c>
      <c r="G4478" s="221"/>
      <c r="I4478" s="270"/>
    </row>
    <row r="4479" spans="1:19">
      <c r="A4479" s="216" t="str">
        <f t="shared" si="825"/>
        <v>-</v>
      </c>
      <c r="B4479" s="217"/>
      <c r="C4479" s="217"/>
      <c r="D4479" s="187"/>
      <c r="E4479" s="218">
        <f t="shared" si="826"/>
        <v>0</v>
      </c>
      <c r="F4479" s="219">
        <f t="shared" si="827"/>
        <v>0</v>
      </c>
      <c r="G4479" s="221"/>
      <c r="I4479" s="270"/>
    </row>
    <row r="4480" spans="1:19">
      <c r="A4480" s="216" t="str">
        <f t="shared" si="825"/>
        <v>-</v>
      </c>
      <c r="B4480" s="217"/>
      <c r="C4480" s="217"/>
      <c r="D4480" s="187"/>
      <c r="E4480" s="218">
        <f t="shared" si="826"/>
        <v>0</v>
      </c>
      <c r="F4480" s="219">
        <f t="shared" si="827"/>
        <v>0</v>
      </c>
      <c r="G4480" s="221"/>
      <c r="I4480" s="270"/>
    </row>
    <row r="4481" spans="1:19">
      <c r="A4481" s="216" t="str">
        <f t="shared" si="825"/>
        <v>-</v>
      </c>
      <c r="B4481" s="217"/>
      <c r="C4481" s="217"/>
      <c r="D4481" s="187"/>
      <c r="E4481" s="218">
        <f t="shared" si="826"/>
        <v>0</v>
      </c>
      <c r="F4481" s="219">
        <f t="shared" si="827"/>
        <v>0</v>
      </c>
      <c r="G4481" s="221"/>
      <c r="I4481" s="270"/>
    </row>
    <row r="4482" spans="1:19">
      <c r="A4482" s="216" t="str">
        <f t="shared" si="825"/>
        <v>-</v>
      </c>
      <c r="B4482" s="217"/>
      <c r="C4482" s="217"/>
      <c r="D4482" s="187"/>
      <c r="E4482" s="218">
        <f t="shared" si="826"/>
        <v>0</v>
      </c>
      <c r="F4482" s="219">
        <f t="shared" si="827"/>
        <v>0</v>
      </c>
      <c r="G4482" s="221"/>
      <c r="I4482" s="270"/>
    </row>
    <row r="4483" spans="1:19">
      <c r="A4483" s="216" t="str">
        <f t="shared" si="825"/>
        <v>-</v>
      </c>
      <c r="B4483" s="217"/>
      <c r="C4483" s="217"/>
      <c r="D4483" s="187"/>
      <c r="E4483" s="218">
        <f t="shared" si="826"/>
        <v>0</v>
      </c>
      <c r="F4483" s="219">
        <f t="shared" si="827"/>
        <v>0</v>
      </c>
      <c r="G4483" s="221"/>
      <c r="I4483" s="270"/>
    </row>
    <row r="4484" spans="1:19">
      <c r="A4484" s="216" t="str">
        <f t="shared" si="825"/>
        <v>-</v>
      </c>
      <c r="B4484" s="217"/>
      <c r="C4484" s="217"/>
      <c r="D4484" s="187"/>
      <c r="E4484" s="218">
        <f t="shared" si="826"/>
        <v>0</v>
      </c>
      <c r="F4484" s="219">
        <f t="shared" si="827"/>
        <v>0</v>
      </c>
      <c r="G4484" s="221"/>
      <c r="I4484" s="270"/>
    </row>
    <row r="4485" spans="1:19">
      <c r="A4485" s="216" t="str">
        <f t="shared" si="825"/>
        <v>-</v>
      </c>
      <c r="B4485" s="217"/>
      <c r="C4485" s="217"/>
      <c r="D4485" s="187"/>
      <c r="E4485" s="218">
        <f t="shared" si="826"/>
        <v>0</v>
      </c>
      <c r="F4485" s="219">
        <f t="shared" si="827"/>
        <v>0</v>
      </c>
      <c r="G4485" s="221"/>
      <c r="I4485" s="270"/>
    </row>
    <row r="4486" spans="1:19">
      <c r="A4486" s="216" t="str">
        <f t="shared" si="825"/>
        <v>-</v>
      </c>
      <c r="B4486" s="217"/>
      <c r="C4486" s="217"/>
      <c r="D4486" s="187"/>
      <c r="E4486" s="218">
        <f t="shared" si="826"/>
        <v>0</v>
      </c>
      <c r="F4486" s="219">
        <f t="shared" si="827"/>
        <v>0</v>
      </c>
      <c r="G4486" s="221"/>
      <c r="I4486" s="270"/>
    </row>
    <row r="4487" spans="1:19">
      <c r="A4487" s="216" t="str">
        <f t="shared" si="825"/>
        <v>-</v>
      </c>
      <c r="B4487" s="217"/>
      <c r="C4487" s="217"/>
      <c r="D4487" s="187"/>
      <c r="E4487" s="218">
        <f t="shared" si="826"/>
        <v>0</v>
      </c>
      <c r="F4487" s="219">
        <f t="shared" si="827"/>
        <v>0</v>
      </c>
      <c r="G4487" s="221"/>
      <c r="I4487" s="270"/>
    </row>
    <row r="4488" spans="1:19" ht="13.5" thickBot="1">
      <c r="A4488" s="223"/>
      <c r="B4488" s="224"/>
      <c r="C4488" s="224"/>
      <c r="D4488" s="226"/>
      <c r="E4488" s="226"/>
      <c r="F4488" s="227" t="s">
        <v>75</v>
      </c>
      <c r="G4488" s="228">
        <f>SUM(F4476:F4487)</f>
        <v>0</v>
      </c>
      <c r="I4488" s="307"/>
    </row>
    <row r="4489" spans="1:19" ht="13.5" thickTop="1">
      <c r="A4489" s="229" t="s">
        <v>62</v>
      </c>
      <c r="B4489" s="230"/>
      <c r="C4489" s="230"/>
      <c r="D4489" s="232"/>
      <c r="E4489" s="232"/>
      <c r="F4489" s="231"/>
      <c r="G4489" s="233"/>
      <c r="I4489" s="307"/>
    </row>
    <row r="4490" spans="1:19" s="210" customFormat="1" ht="26">
      <c r="A4490" s="234" t="s">
        <v>52</v>
      </c>
      <c r="B4490" s="235"/>
      <c r="C4490" s="236" t="s">
        <v>53</v>
      </c>
      <c r="D4490" s="297" t="s">
        <v>63</v>
      </c>
      <c r="E4490" s="237" t="s">
        <v>64</v>
      </c>
      <c r="F4490" s="238" t="s">
        <v>74</v>
      </c>
      <c r="G4490" s="239" t="s">
        <v>65</v>
      </c>
      <c r="I4490" s="306"/>
      <c r="S4490" s="280"/>
    </row>
    <row r="4491" spans="1:19">
      <c r="A4491" s="631" t="str">
        <f t="shared" ref="A4491:A4502" si="828">IF(I4491=0,"",VLOOKUP(I4491,MATERIALES,2,FALSE))</f>
        <v/>
      </c>
      <c r="B4491" s="632"/>
      <c r="C4491" s="240" t="str">
        <f t="shared" ref="C4491:C4499" si="829">IF(I4491=0,"",VLOOKUP(I4491,MATERIALES,3,FALSE))</f>
        <v/>
      </c>
      <c r="D4491" s="187"/>
      <c r="E4491" s="241">
        <f t="shared" ref="E4491:E4502" si="830">IF(I4491=0,0,VLOOKUP(I4491,MATERIALES,4,FALSE))</f>
        <v>0</v>
      </c>
      <c r="F4491" s="219">
        <f>D4491*E4491</f>
        <v>0</v>
      </c>
      <c r="G4491" s="220"/>
      <c r="I4491" s="270"/>
    </row>
    <row r="4492" spans="1:19">
      <c r="A4492" s="631" t="str">
        <f t="shared" si="828"/>
        <v/>
      </c>
      <c r="B4492" s="632"/>
      <c r="C4492" s="240" t="str">
        <f t="shared" si="829"/>
        <v/>
      </c>
      <c r="D4492" s="187"/>
      <c r="E4492" s="241">
        <f t="shared" si="830"/>
        <v>0</v>
      </c>
      <c r="F4492" s="219">
        <f t="shared" ref="F4492:F4502" si="831">D4492*E4492</f>
        <v>0</v>
      </c>
      <c r="G4492" s="221"/>
      <c r="I4492" s="270"/>
    </row>
    <row r="4493" spans="1:19">
      <c r="A4493" s="631" t="str">
        <f t="shared" si="828"/>
        <v/>
      </c>
      <c r="B4493" s="632"/>
      <c r="C4493" s="240" t="str">
        <f t="shared" si="829"/>
        <v/>
      </c>
      <c r="D4493" s="187"/>
      <c r="E4493" s="241">
        <f t="shared" si="830"/>
        <v>0</v>
      </c>
      <c r="F4493" s="219">
        <f t="shared" si="831"/>
        <v>0</v>
      </c>
      <c r="G4493" s="221"/>
      <c r="I4493" s="270"/>
    </row>
    <row r="4494" spans="1:19">
      <c r="A4494" s="631" t="str">
        <f t="shared" si="828"/>
        <v/>
      </c>
      <c r="B4494" s="632"/>
      <c r="C4494" s="240" t="str">
        <f t="shared" si="829"/>
        <v/>
      </c>
      <c r="D4494" s="187"/>
      <c r="E4494" s="241">
        <f t="shared" si="830"/>
        <v>0</v>
      </c>
      <c r="F4494" s="219">
        <f t="shared" si="831"/>
        <v>0</v>
      </c>
      <c r="G4494" s="221"/>
      <c r="I4494" s="270"/>
    </row>
    <row r="4495" spans="1:19">
      <c r="A4495" s="631" t="str">
        <f t="shared" si="828"/>
        <v/>
      </c>
      <c r="B4495" s="632"/>
      <c r="C4495" s="240" t="str">
        <f t="shared" si="829"/>
        <v/>
      </c>
      <c r="D4495" s="187"/>
      <c r="E4495" s="241">
        <f t="shared" si="830"/>
        <v>0</v>
      </c>
      <c r="F4495" s="219">
        <f t="shared" si="831"/>
        <v>0</v>
      </c>
      <c r="G4495" s="221"/>
      <c r="I4495" s="270"/>
    </row>
    <row r="4496" spans="1:19">
      <c r="A4496" s="631" t="str">
        <f t="shared" si="828"/>
        <v/>
      </c>
      <c r="B4496" s="632"/>
      <c r="C4496" s="240" t="str">
        <f t="shared" si="829"/>
        <v/>
      </c>
      <c r="D4496" s="187"/>
      <c r="E4496" s="241">
        <f t="shared" si="830"/>
        <v>0</v>
      </c>
      <c r="F4496" s="219">
        <f t="shared" si="831"/>
        <v>0</v>
      </c>
      <c r="G4496" s="221"/>
      <c r="I4496" s="270"/>
    </row>
    <row r="4497" spans="1:9">
      <c r="A4497" s="631" t="str">
        <f t="shared" si="828"/>
        <v/>
      </c>
      <c r="B4497" s="632"/>
      <c r="C4497" s="240" t="str">
        <f t="shared" si="829"/>
        <v/>
      </c>
      <c r="D4497" s="187"/>
      <c r="E4497" s="241">
        <f t="shared" si="830"/>
        <v>0</v>
      </c>
      <c r="F4497" s="219">
        <f t="shared" si="831"/>
        <v>0</v>
      </c>
      <c r="G4497" s="221"/>
      <c r="I4497" s="270"/>
    </row>
    <row r="4498" spans="1:9">
      <c r="A4498" s="631" t="str">
        <f t="shared" si="828"/>
        <v/>
      </c>
      <c r="B4498" s="632"/>
      <c r="C4498" s="240" t="str">
        <f t="shared" si="829"/>
        <v/>
      </c>
      <c r="D4498" s="187"/>
      <c r="E4498" s="241">
        <f t="shared" si="830"/>
        <v>0</v>
      </c>
      <c r="F4498" s="219">
        <f t="shared" si="831"/>
        <v>0</v>
      </c>
      <c r="G4498" s="242"/>
      <c r="I4498" s="270"/>
    </row>
    <row r="4499" spans="1:9">
      <c r="A4499" s="631" t="str">
        <f t="shared" si="828"/>
        <v/>
      </c>
      <c r="B4499" s="632"/>
      <c r="C4499" s="240" t="str">
        <f t="shared" si="829"/>
        <v/>
      </c>
      <c r="D4499" s="187"/>
      <c r="E4499" s="241">
        <f t="shared" si="830"/>
        <v>0</v>
      </c>
      <c r="F4499" s="219">
        <f t="shared" si="831"/>
        <v>0</v>
      </c>
      <c r="G4499" s="221"/>
      <c r="I4499" s="270"/>
    </row>
    <row r="4500" spans="1:9">
      <c r="A4500" s="631" t="str">
        <f t="shared" si="828"/>
        <v/>
      </c>
      <c r="B4500" s="632"/>
      <c r="C4500" s="240"/>
      <c r="D4500" s="187"/>
      <c r="E4500" s="241">
        <f t="shared" si="830"/>
        <v>0</v>
      </c>
      <c r="F4500" s="219">
        <f t="shared" si="831"/>
        <v>0</v>
      </c>
      <c r="G4500" s="221"/>
      <c r="I4500" s="270"/>
    </row>
    <row r="4501" spans="1:9">
      <c r="A4501" s="631" t="str">
        <f t="shared" si="828"/>
        <v/>
      </c>
      <c r="B4501" s="632"/>
      <c r="C4501" s="240"/>
      <c r="D4501" s="187"/>
      <c r="E4501" s="241">
        <f t="shared" si="830"/>
        <v>0</v>
      </c>
      <c r="F4501" s="219">
        <f t="shared" si="831"/>
        <v>0</v>
      </c>
      <c r="G4501" s="221"/>
      <c r="I4501" s="270"/>
    </row>
    <row r="4502" spans="1:9">
      <c r="A4502" s="631" t="str">
        <f t="shared" si="828"/>
        <v/>
      </c>
      <c r="B4502" s="632"/>
      <c r="C4502" s="240" t="str">
        <f t="shared" ref="C4502" si="832">IF(I4502=0,"",VLOOKUP(I4502,MATERIALES,3,FALSE))</f>
        <v/>
      </c>
      <c r="D4502" s="187"/>
      <c r="E4502" s="241">
        <f t="shared" si="830"/>
        <v>0</v>
      </c>
      <c r="F4502" s="219">
        <f t="shared" si="831"/>
        <v>0</v>
      </c>
      <c r="G4502" s="222"/>
      <c r="I4502" s="270"/>
    </row>
    <row r="4503" spans="1:9" ht="26.25" customHeight="1" thickBot="1">
      <c r="A4503" s="205"/>
      <c r="D4503" s="207"/>
      <c r="E4503" s="243"/>
      <c r="F4503" s="244" t="s">
        <v>76</v>
      </c>
      <c r="G4503" s="242">
        <f>SUM(F4491:F4502)</f>
        <v>0</v>
      </c>
      <c r="I4503" s="307"/>
    </row>
    <row r="4504" spans="1:9" ht="14" thickTop="1" thickBot="1">
      <c r="A4504" s="245" t="s">
        <v>67</v>
      </c>
      <c r="B4504" s="246"/>
      <c r="C4504" s="246"/>
      <c r="D4504" s="248"/>
      <c r="E4504" s="248"/>
      <c r="F4504" s="247"/>
      <c r="G4504" s="249"/>
      <c r="I4504" s="307"/>
    </row>
    <row r="4505" spans="1:9" ht="13.5" thickTop="1">
      <c r="A4505" s="234" t="s">
        <v>52</v>
      </c>
      <c r="B4505" s="235"/>
      <c r="C4505" s="237" t="s">
        <v>66</v>
      </c>
      <c r="D4505" s="297" t="s">
        <v>70</v>
      </c>
      <c r="E4505" s="237" t="s">
        <v>95</v>
      </c>
      <c r="F4505" s="238" t="s">
        <v>74</v>
      </c>
      <c r="G4505" s="239" t="s">
        <v>65</v>
      </c>
      <c r="I4505" s="307"/>
    </row>
    <row r="4506" spans="1:9">
      <c r="A4506" s="631" t="str">
        <f>IF(I4506=0,"",VLOOKUP(I4506,EQUIPOS,2,FALSE))</f>
        <v/>
      </c>
      <c r="B4506" s="632"/>
      <c r="C4506" s="188"/>
      <c r="D4506" s="187"/>
      <c r="E4506" s="241">
        <f>IF(I4506=0,0,VLOOKUP(I4506,EQUIPOS,4,FALSE))</f>
        <v>0</v>
      </c>
      <c r="F4506" s="219">
        <f>C4506*D4506*E4506</f>
        <v>0</v>
      </c>
      <c r="G4506" s="220"/>
      <c r="I4506" s="270"/>
    </row>
    <row r="4507" spans="1:9">
      <c r="A4507" s="631" t="str">
        <f>IF(I4507=0,"",VLOOKUP(I4507,EQUIPOS,2,FALSE))</f>
        <v/>
      </c>
      <c r="B4507" s="632"/>
      <c r="C4507" s="188"/>
      <c r="D4507" s="187"/>
      <c r="E4507" s="241">
        <f>IF(I4507=0,0,VLOOKUP(I4507,EQUIPOS,4,FALSE))</f>
        <v>0</v>
      </c>
      <c r="F4507" s="219">
        <f t="shared" ref="F4507:F4510" si="833">C4507*D4507*E4507</f>
        <v>0</v>
      </c>
      <c r="G4507" s="221"/>
      <c r="I4507" s="270"/>
    </row>
    <row r="4508" spans="1:9">
      <c r="A4508" s="631" t="str">
        <f>IF(I4508=0,"",VLOOKUP(I4508,EQUIPOS,2,FALSE))</f>
        <v/>
      </c>
      <c r="B4508" s="632"/>
      <c r="C4508" s="188"/>
      <c r="D4508" s="187"/>
      <c r="E4508" s="241">
        <f>IF(I4508=0,0,VLOOKUP(I4508,EQUIPOS,4,FALSE))</f>
        <v>0</v>
      </c>
      <c r="F4508" s="219">
        <f t="shared" si="833"/>
        <v>0</v>
      </c>
      <c r="G4508" s="221"/>
      <c r="I4508" s="270"/>
    </row>
    <row r="4509" spans="1:9">
      <c r="A4509" s="631" t="str">
        <f>IF(I4509=0,"",VLOOKUP(I4509,EQUIPOS,2,FALSE))</f>
        <v/>
      </c>
      <c r="B4509" s="632"/>
      <c r="C4509" s="188"/>
      <c r="D4509" s="187"/>
      <c r="E4509" s="241">
        <f>IF(I4509=0,0,VLOOKUP(I4509,EQUIPOS,4,FALSE))</f>
        <v>0</v>
      </c>
      <c r="F4509" s="219">
        <f t="shared" si="833"/>
        <v>0</v>
      </c>
      <c r="G4509" s="221"/>
      <c r="I4509" s="270"/>
    </row>
    <row r="4510" spans="1:9">
      <c r="A4510" s="631" t="str">
        <f>IF(I4510=0,"",VLOOKUP(I4510,EQUIPOS,2,FALSE))</f>
        <v/>
      </c>
      <c r="B4510" s="632"/>
      <c r="C4510" s="188"/>
      <c r="D4510" s="187"/>
      <c r="E4510" s="241">
        <f>IF(I4510=0,0,VLOOKUP(I4510,EQUIPOS,4,FALSE))</f>
        <v>0</v>
      </c>
      <c r="F4510" s="219">
        <f t="shared" si="833"/>
        <v>0</v>
      </c>
      <c r="G4510" s="222"/>
      <c r="I4510" s="270"/>
    </row>
    <row r="4511" spans="1:9" ht="30.75" customHeight="1" thickBot="1">
      <c r="A4511" s="223"/>
      <c r="B4511" s="224"/>
      <c r="C4511" s="224"/>
      <c r="D4511" s="226"/>
      <c r="E4511" s="250"/>
      <c r="F4511" s="227" t="s">
        <v>77</v>
      </c>
      <c r="G4511" s="251">
        <f>SUM(F4506:F4510)</f>
        <v>0</v>
      </c>
      <c r="I4511" s="307"/>
    </row>
    <row r="4512" spans="1:9" ht="13.5" thickTop="1">
      <c r="A4512" s="229" t="s">
        <v>68</v>
      </c>
      <c r="B4512" s="230"/>
      <c r="C4512" s="230"/>
      <c r="D4512" s="232"/>
      <c r="E4512" s="232"/>
      <c r="F4512" s="231"/>
      <c r="G4512" s="233"/>
      <c r="I4512" s="307"/>
    </row>
    <row r="4513" spans="1:9" ht="26">
      <c r="A4513" s="234" t="s">
        <v>52</v>
      </c>
      <c r="B4513" s="236" t="s">
        <v>53</v>
      </c>
      <c r="C4513" s="236" t="s">
        <v>63</v>
      </c>
      <c r="D4513" s="297" t="s">
        <v>69</v>
      </c>
      <c r="E4513" s="237" t="s">
        <v>64</v>
      </c>
      <c r="F4513" s="238" t="s">
        <v>74</v>
      </c>
      <c r="G4513" s="239" t="s">
        <v>65</v>
      </c>
      <c r="H4513" s="210"/>
      <c r="I4513" s="306"/>
    </row>
    <row r="4514" spans="1:9">
      <c r="A4514" s="252" t="str">
        <f t="shared" ref="A4514:A4525" si="834">IF(I4514=0,"",VLOOKUP(I4514,MANOOBRA,2,FALSE))</f>
        <v/>
      </c>
      <c r="B4514" s="240" t="str">
        <f t="shared" ref="B4514:B4525" si="835">IF(I4514=0,"",VLOOKUP(I4514,MANOOBRA,3,FALSE))</f>
        <v/>
      </c>
      <c r="C4514" s="188"/>
      <c r="D4514" s="188"/>
      <c r="E4514" s="241">
        <f t="shared" ref="E4514:E4525" si="836">IF(I4514=0,0,VLOOKUP(I4514,MANOOBRA,4,FALSE))</f>
        <v>0</v>
      </c>
      <c r="F4514" s="219">
        <f>IF(D4514=0,0,C4514*E4514/D4514)</f>
        <v>0</v>
      </c>
      <c r="G4514" s="220"/>
      <c r="I4514" s="270"/>
    </row>
    <row r="4515" spans="1:9">
      <c r="A4515" s="252" t="str">
        <f t="shared" si="834"/>
        <v/>
      </c>
      <c r="B4515" s="240" t="str">
        <f t="shared" si="835"/>
        <v/>
      </c>
      <c r="C4515" s="188"/>
      <c r="D4515" s="188"/>
      <c r="E4515" s="241">
        <f t="shared" si="836"/>
        <v>0</v>
      </c>
      <c r="F4515" s="219">
        <f t="shared" ref="F4515:F4525" si="837">IF(D4515=0,0,C4515*E4515/D4515)</f>
        <v>0</v>
      </c>
      <c r="G4515" s="221"/>
      <c r="I4515" s="270"/>
    </row>
    <row r="4516" spans="1:9">
      <c r="A4516" s="252" t="str">
        <f t="shared" si="834"/>
        <v/>
      </c>
      <c r="B4516" s="240" t="str">
        <f t="shared" si="835"/>
        <v/>
      </c>
      <c r="C4516" s="188"/>
      <c r="D4516" s="289"/>
      <c r="E4516" s="241">
        <f t="shared" si="836"/>
        <v>0</v>
      </c>
      <c r="F4516" s="219">
        <f t="shared" si="837"/>
        <v>0</v>
      </c>
      <c r="G4516" s="221"/>
      <c r="I4516" s="270"/>
    </row>
    <row r="4517" spans="1:9">
      <c r="A4517" s="252" t="str">
        <f t="shared" si="834"/>
        <v/>
      </c>
      <c r="B4517" s="240" t="str">
        <f t="shared" si="835"/>
        <v/>
      </c>
      <c r="C4517" s="188"/>
      <c r="D4517" s="188"/>
      <c r="E4517" s="241">
        <f t="shared" si="836"/>
        <v>0</v>
      </c>
      <c r="F4517" s="219">
        <f t="shared" si="837"/>
        <v>0</v>
      </c>
      <c r="G4517" s="221"/>
      <c r="I4517" s="270"/>
    </row>
    <row r="4518" spans="1:9">
      <c r="A4518" s="252" t="str">
        <f t="shared" si="834"/>
        <v/>
      </c>
      <c r="B4518" s="240" t="str">
        <f t="shared" si="835"/>
        <v/>
      </c>
      <c r="C4518" s="188"/>
      <c r="D4518" s="188"/>
      <c r="E4518" s="241">
        <f t="shared" si="836"/>
        <v>0</v>
      </c>
      <c r="F4518" s="219">
        <f t="shared" si="837"/>
        <v>0</v>
      </c>
      <c r="G4518" s="221"/>
      <c r="I4518" s="270"/>
    </row>
    <row r="4519" spans="1:9">
      <c r="A4519" s="252" t="str">
        <f t="shared" si="834"/>
        <v/>
      </c>
      <c r="B4519" s="240" t="str">
        <f t="shared" si="835"/>
        <v/>
      </c>
      <c r="C4519" s="188"/>
      <c r="D4519" s="188"/>
      <c r="E4519" s="241">
        <f t="shared" si="836"/>
        <v>0</v>
      </c>
      <c r="F4519" s="219">
        <f t="shared" si="837"/>
        <v>0</v>
      </c>
      <c r="G4519" s="221"/>
      <c r="I4519" s="270"/>
    </row>
    <row r="4520" spans="1:9">
      <c r="A4520" s="252" t="str">
        <f t="shared" si="834"/>
        <v/>
      </c>
      <c r="B4520" s="240" t="str">
        <f t="shared" si="835"/>
        <v/>
      </c>
      <c r="C4520" s="188"/>
      <c r="D4520" s="188"/>
      <c r="E4520" s="241">
        <f t="shared" si="836"/>
        <v>0</v>
      </c>
      <c r="F4520" s="219">
        <f t="shared" si="837"/>
        <v>0</v>
      </c>
      <c r="G4520" s="221"/>
      <c r="I4520" s="270"/>
    </row>
    <row r="4521" spans="1:9">
      <c r="A4521" s="252" t="str">
        <f t="shared" si="834"/>
        <v/>
      </c>
      <c r="B4521" s="240" t="str">
        <f t="shared" si="835"/>
        <v/>
      </c>
      <c r="C4521" s="188"/>
      <c r="D4521" s="188"/>
      <c r="E4521" s="241">
        <f t="shared" si="836"/>
        <v>0</v>
      </c>
      <c r="F4521" s="219">
        <f t="shared" si="837"/>
        <v>0</v>
      </c>
      <c r="G4521" s="221"/>
      <c r="I4521" s="270"/>
    </row>
    <row r="4522" spans="1:9">
      <c r="A4522" s="252" t="str">
        <f t="shared" si="834"/>
        <v/>
      </c>
      <c r="B4522" s="240" t="str">
        <f t="shared" si="835"/>
        <v/>
      </c>
      <c r="C4522" s="188"/>
      <c r="D4522" s="188"/>
      <c r="E4522" s="241">
        <f t="shared" si="836"/>
        <v>0</v>
      </c>
      <c r="F4522" s="219">
        <f t="shared" si="837"/>
        <v>0</v>
      </c>
      <c r="G4522" s="221"/>
      <c r="I4522" s="270"/>
    </row>
    <row r="4523" spans="1:9">
      <c r="A4523" s="252" t="str">
        <f t="shared" si="834"/>
        <v/>
      </c>
      <c r="B4523" s="240" t="str">
        <f t="shared" si="835"/>
        <v/>
      </c>
      <c r="C4523" s="188"/>
      <c r="D4523" s="188"/>
      <c r="E4523" s="241">
        <f t="shared" si="836"/>
        <v>0</v>
      </c>
      <c r="F4523" s="219">
        <f t="shared" si="837"/>
        <v>0</v>
      </c>
      <c r="G4523" s="221"/>
      <c r="I4523" s="270"/>
    </row>
    <row r="4524" spans="1:9">
      <c r="A4524" s="252" t="str">
        <f t="shared" si="834"/>
        <v/>
      </c>
      <c r="B4524" s="240" t="str">
        <f t="shared" si="835"/>
        <v/>
      </c>
      <c r="C4524" s="188"/>
      <c r="D4524" s="188"/>
      <c r="E4524" s="241">
        <f t="shared" si="836"/>
        <v>0</v>
      </c>
      <c r="F4524" s="219">
        <f t="shared" si="837"/>
        <v>0</v>
      </c>
      <c r="G4524" s="221"/>
      <c r="I4524" s="270"/>
    </row>
    <row r="4525" spans="1:9">
      <c r="A4525" s="252" t="str">
        <f t="shared" si="834"/>
        <v/>
      </c>
      <c r="B4525" s="240" t="str">
        <f t="shared" si="835"/>
        <v/>
      </c>
      <c r="C4525" s="188"/>
      <c r="D4525" s="188"/>
      <c r="E4525" s="241">
        <f t="shared" si="836"/>
        <v>0</v>
      </c>
      <c r="F4525" s="219">
        <f t="shared" si="837"/>
        <v>0</v>
      </c>
      <c r="G4525" s="222"/>
      <c r="I4525" s="270"/>
    </row>
    <row r="4526" spans="1:9" ht="31.5" customHeight="1" thickBot="1">
      <c r="A4526" s="223"/>
      <c r="B4526" s="224"/>
      <c r="C4526" s="224"/>
      <c r="D4526" s="226"/>
      <c r="E4526" s="226"/>
      <c r="F4526" s="227" t="s">
        <v>78</v>
      </c>
      <c r="G4526" s="251">
        <f>SUM(F4514:F4525)</f>
        <v>0</v>
      </c>
      <c r="I4526" s="307"/>
    </row>
    <row r="4527" spans="1:9" ht="13.5" thickTop="1">
      <c r="A4527" s="180" t="s">
        <v>71</v>
      </c>
      <c r="B4527" s="230"/>
      <c r="C4527" s="230"/>
      <c r="D4527" s="232"/>
      <c r="E4527" s="232"/>
      <c r="F4527" s="231"/>
      <c r="G4527" s="233"/>
      <c r="I4527" s="307"/>
    </row>
    <row r="4528" spans="1:9">
      <c r="A4528" s="234" t="s">
        <v>52</v>
      </c>
      <c r="B4528" s="235"/>
      <c r="C4528" s="235"/>
      <c r="D4528" s="298"/>
      <c r="E4528" s="237" t="s">
        <v>72</v>
      </c>
      <c r="F4528" s="238" t="s">
        <v>73</v>
      </c>
      <c r="G4528" s="253" t="s">
        <v>72</v>
      </c>
      <c r="H4528" s="210"/>
      <c r="I4528" s="306"/>
    </row>
    <row r="4529" spans="1:20">
      <c r="A4529" s="179" t="s">
        <v>85</v>
      </c>
      <c r="B4529" s="254"/>
      <c r="C4529" s="254"/>
      <c r="D4529" s="299"/>
      <c r="E4529" s="218">
        <f>SUM(G4488,G4503,G4511,G4526)</f>
        <v>0</v>
      </c>
      <c r="F4529" s="255">
        <f>A</f>
        <v>0</v>
      </c>
      <c r="G4529" s="256">
        <f>E4529*F4529</f>
        <v>0</v>
      </c>
      <c r="I4529" s="307"/>
    </row>
    <row r="4530" spans="1:20">
      <c r="A4530" s="179" t="s">
        <v>83</v>
      </c>
      <c r="B4530" s="254"/>
      <c r="C4530" s="254"/>
      <c r="D4530" s="299"/>
      <c r="E4530" s="218">
        <f>SUM(G4488,G4503,G4511,G4526)</f>
        <v>0</v>
      </c>
      <c r="F4530" s="255">
        <f>I</f>
        <v>0</v>
      </c>
      <c r="G4530" s="256">
        <f>E4530*F4530</f>
        <v>0</v>
      </c>
      <c r="I4530" s="307"/>
    </row>
    <row r="4531" spans="1:20">
      <c r="A4531" s="179" t="s">
        <v>84</v>
      </c>
      <c r="B4531" s="254"/>
      <c r="C4531" s="254"/>
      <c r="D4531" s="299"/>
      <c r="E4531" s="218">
        <f>SUM(G4488,G4503,G4511,G4526)</f>
        <v>0</v>
      </c>
      <c r="F4531" s="255">
        <f>U</f>
        <v>0</v>
      </c>
      <c r="G4531" s="256">
        <f>E4531*F4531</f>
        <v>0</v>
      </c>
      <c r="I4531" s="307"/>
    </row>
    <row r="4532" spans="1:20" ht="33" customHeight="1" thickBot="1">
      <c r="A4532" s="223"/>
      <c r="B4532" s="224"/>
      <c r="C4532" s="224"/>
      <c r="D4532" s="226"/>
      <c r="E4532" s="226"/>
      <c r="F4532" s="257" t="s">
        <v>82</v>
      </c>
      <c r="G4532" s="251">
        <f>SUM(G4529:G4531)</f>
        <v>0</v>
      </c>
      <c r="I4532" s="307"/>
      <c r="J4532" s="280"/>
      <c r="K4532" s="280"/>
      <c r="L4532" s="280"/>
      <c r="M4532" s="280"/>
      <c r="N4532" s="280"/>
      <c r="O4532" s="280"/>
      <c r="P4532" s="280"/>
      <c r="Q4532" s="280"/>
      <c r="R4532" s="280"/>
      <c r="S4532" s="280"/>
    </row>
    <row r="4533" spans="1:20" s="202" customFormat="1" ht="14" thickTop="1" thickBot="1">
      <c r="A4533" s="258"/>
      <c r="D4533" s="300"/>
      <c r="E4533" s="259" t="s">
        <v>87</v>
      </c>
      <c r="F4533" s="260"/>
      <c r="G4533" s="261">
        <f>ROUND(SUM(G4488,G4503,G4511,G4526,G4532),0)</f>
        <v>0</v>
      </c>
      <c r="I4533" s="308"/>
      <c r="J4533" s="202" t="e">
        <f>B4472</f>
        <v>#REF!</v>
      </c>
      <c r="K4533" s="262">
        <f>E4529</f>
        <v>0</v>
      </c>
      <c r="L4533" s="262">
        <f>+G4488</f>
        <v>0</v>
      </c>
      <c r="M4533" s="262">
        <f>+G4503</f>
        <v>0</v>
      </c>
      <c r="N4533" s="262">
        <f>+G4511</f>
        <v>0</v>
      </c>
      <c r="O4533" s="262">
        <f>+G4526</f>
        <v>0</v>
      </c>
      <c r="P4533" s="279">
        <f>G4529</f>
        <v>0</v>
      </c>
      <c r="Q4533" s="279">
        <f>G4530</f>
        <v>0</v>
      </c>
      <c r="R4533" s="279">
        <f>G4531</f>
        <v>0</v>
      </c>
      <c r="S4533" s="282">
        <f>SUM(K4533:R4533)</f>
        <v>0</v>
      </c>
      <c r="T4533" s="279"/>
    </row>
    <row r="4534" spans="1:20" ht="13.5" thickTop="1">
      <c r="A4534" s="263" t="s">
        <v>94</v>
      </c>
      <c r="D4534" s="207"/>
      <c r="E4534" s="207"/>
      <c r="F4534" s="206"/>
      <c r="G4534" s="209"/>
      <c r="I4534" s="307"/>
      <c r="T4534" s="279"/>
    </row>
    <row r="4535" spans="1:20">
      <c r="A4535" s="263"/>
      <c r="B4535" s="264"/>
      <c r="C4535" s="264"/>
      <c r="D4535" s="301"/>
      <c r="E4535" s="207"/>
      <c r="F4535" s="206"/>
      <c r="G4535" s="265">
        <f ca="1">TODAY()</f>
        <v>45898</v>
      </c>
      <c r="I4535" s="307"/>
      <c r="T4535" s="279"/>
    </row>
    <row r="4536" spans="1:20" ht="13.5" thickBot="1">
      <c r="A4536" s="223"/>
      <c r="B4536" s="224"/>
      <c r="C4536" s="224"/>
      <c r="D4536" s="226"/>
      <c r="E4536" s="226"/>
      <c r="F4536" s="225"/>
      <c r="G4536" s="266"/>
      <c r="I4536" s="307"/>
      <c r="T4536" s="279"/>
    </row>
    <row r="4537" spans="1:20" s="192" customFormat="1" ht="13.5" thickTop="1">
      <c r="A4537" s="189" t="s">
        <v>110</v>
      </c>
      <c r="B4537" s="189"/>
      <c r="C4537" s="189"/>
      <c r="D4537" s="191"/>
      <c r="E4537" s="191"/>
      <c r="F4537" s="190"/>
      <c r="G4537" s="190"/>
      <c r="I4537" s="302"/>
      <c r="S4537" s="281"/>
    </row>
    <row r="4538" spans="1:20" s="192" customFormat="1">
      <c r="A4538" s="189" t="str">
        <f>CONCATENATE('Prestaciones y AIU'!A4440," ANALISIS DE PRECIOS UNITARIOS")</f>
        <v xml:space="preserve"> ANALISIS DE PRECIOS UNITARIOS</v>
      </c>
      <c r="B4538" s="189"/>
      <c r="C4538" s="189"/>
      <c r="D4538" s="191"/>
      <c r="E4538" s="191"/>
      <c r="F4538" s="190"/>
      <c r="G4538" s="190"/>
      <c r="I4538" s="302"/>
      <c r="S4538" s="281"/>
    </row>
    <row r="4539" spans="1:20" s="192" customFormat="1">
      <c r="A4539" s="189">
        <f>Objeto_LIC</f>
        <v>0</v>
      </c>
      <c r="B4539" s="189"/>
      <c r="C4539" s="189"/>
      <c r="D4539" s="191"/>
      <c r="E4539" s="191"/>
      <c r="F4539" s="190"/>
      <c r="G4539" s="190"/>
      <c r="I4539" s="302"/>
      <c r="S4539" s="281"/>
    </row>
    <row r="4540" spans="1:20" s="192" customFormat="1">
      <c r="A4540" s="189"/>
      <c r="B4540" s="189"/>
      <c r="C4540" s="189"/>
      <c r="D4540" s="191"/>
      <c r="E4540" s="191"/>
      <c r="F4540" s="190"/>
      <c r="G4540" s="190"/>
      <c r="I4540" s="302"/>
      <c r="S4540" s="281"/>
    </row>
    <row r="4541" spans="1:20" ht="13.5" thickBot="1">
      <c r="A4541" s="193"/>
      <c r="B4541" s="193"/>
      <c r="C4541" s="193"/>
      <c r="D4541" s="195"/>
      <c r="E4541" s="195"/>
      <c r="F4541" s="194"/>
      <c r="G4541" s="194"/>
    </row>
    <row r="4542" spans="1:20" s="202" customFormat="1" ht="13.5" thickTop="1">
      <c r="A4542" s="197"/>
      <c r="B4542" s="198"/>
      <c r="C4542" s="198"/>
      <c r="D4542" s="200"/>
      <c r="E4542" s="200"/>
      <c r="F4542" s="199"/>
      <c r="G4542" s="201" t="s">
        <v>111</v>
      </c>
      <c r="I4542" s="304"/>
      <c r="S4542" s="281"/>
    </row>
    <row r="4543" spans="1:20">
      <c r="A4543" s="203" t="s">
        <v>57</v>
      </c>
      <c r="B4543" s="633" t="str">
        <f>Proponente</f>
        <v>INDICAR NOMBRE DE CONTRATISTA</v>
      </c>
      <c r="C4543" s="633"/>
      <c r="D4543" s="633"/>
      <c r="E4543" s="633"/>
      <c r="F4543" s="633"/>
      <c r="G4543" s="634"/>
    </row>
    <row r="4544" spans="1:20">
      <c r="A4544" s="203" t="s">
        <v>58</v>
      </c>
      <c r="B4544" s="204" t="e">
        <f>Presupuesto!#REF!</f>
        <v>#REF!</v>
      </c>
      <c r="C4544" s="633" t="e">
        <f>Presupuesto!#REF!</f>
        <v>#REF!</v>
      </c>
      <c r="D4544" s="633"/>
      <c r="E4544" s="633"/>
      <c r="F4544" s="633"/>
      <c r="G4544" s="634"/>
    </row>
    <row r="4545" spans="1:19">
      <c r="A4545" s="205"/>
      <c r="D4545" s="207"/>
      <c r="E4545" s="207"/>
      <c r="F4545" s="193" t="s">
        <v>86</v>
      </c>
      <c r="G4545" s="208" t="e">
        <f>Presupuesto!#REF!</f>
        <v>#REF!</v>
      </c>
    </row>
    <row r="4546" spans="1:19" ht="13.5" thickBot="1">
      <c r="A4546" s="203" t="s">
        <v>59</v>
      </c>
      <c r="D4546" s="207"/>
      <c r="E4546" s="207"/>
      <c r="F4546" s="206"/>
      <c r="G4546" s="209"/>
      <c r="I4546" s="305"/>
      <c r="J4546" s="280"/>
      <c r="K4546" s="280"/>
      <c r="L4546" s="280"/>
      <c r="M4546" s="280"/>
      <c r="N4546" s="280"/>
      <c r="O4546" s="280"/>
      <c r="P4546" s="280"/>
      <c r="Q4546" s="280"/>
      <c r="R4546" s="280"/>
      <c r="S4546" s="280"/>
    </row>
    <row r="4547" spans="1:19" s="210" customFormat="1" ht="13.5" thickTop="1">
      <c r="A4547" s="211" t="s">
        <v>52</v>
      </c>
      <c r="B4547" s="212" t="s">
        <v>60</v>
      </c>
      <c r="C4547" s="212" t="s">
        <v>61</v>
      </c>
      <c r="D4547" s="213" t="s">
        <v>69</v>
      </c>
      <c r="E4547" s="214" t="s">
        <v>97</v>
      </c>
      <c r="F4547" s="214" t="s">
        <v>74</v>
      </c>
      <c r="G4547" s="215" t="s">
        <v>65</v>
      </c>
      <c r="I4547" s="306"/>
      <c r="S4547" s="280"/>
    </row>
    <row r="4548" spans="1:19">
      <c r="A4548" s="216" t="str">
        <f t="shared" ref="A4548:A4559" si="838">IF(I4548=0,"-",VLOOKUP(I4548,EQUIPOS,2,FALSE))</f>
        <v>-</v>
      </c>
      <c r="B4548" s="217"/>
      <c r="C4548" s="217"/>
      <c r="D4548" s="187"/>
      <c r="E4548" s="218">
        <f t="shared" ref="E4548:E4559" si="839">IF(I4548=0,0,VLOOKUP(I4548,EQUIPOS,4,FALSE))</f>
        <v>0</v>
      </c>
      <c r="F4548" s="219">
        <f t="shared" ref="F4548:F4559" si="840">IF(D4548=0,0,E4548/D4548)</f>
        <v>0</v>
      </c>
      <c r="G4548" s="220"/>
      <c r="I4548" s="270"/>
    </row>
    <row r="4549" spans="1:19">
      <c r="A4549" s="216" t="str">
        <f t="shared" si="838"/>
        <v>-</v>
      </c>
      <c r="B4549" s="217"/>
      <c r="C4549" s="217"/>
      <c r="D4549" s="187"/>
      <c r="E4549" s="218">
        <f t="shared" si="839"/>
        <v>0</v>
      </c>
      <c r="F4549" s="219">
        <f t="shared" si="840"/>
        <v>0</v>
      </c>
      <c r="G4549" s="221"/>
      <c r="I4549" s="270"/>
    </row>
    <row r="4550" spans="1:19">
      <c r="A4550" s="216" t="str">
        <f t="shared" si="838"/>
        <v>-</v>
      </c>
      <c r="B4550" s="217"/>
      <c r="C4550" s="217"/>
      <c r="D4550" s="187"/>
      <c r="E4550" s="218">
        <f t="shared" si="839"/>
        <v>0</v>
      </c>
      <c r="F4550" s="219">
        <f t="shared" si="840"/>
        <v>0</v>
      </c>
      <c r="G4550" s="221"/>
      <c r="I4550" s="270"/>
    </row>
    <row r="4551" spans="1:19">
      <c r="A4551" s="216" t="str">
        <f t="shared" si="838"/>
        <v>-</v>
      </c>
      <c r="B4551" s="217"/>
      <c r="C4551" s="217"/>
      <c r="D4551" s="187"/>
      <c r="E4551" s="218">
        <f t="shared" si="839"/>
        <v>0</v>
      </c>
      <c r="F4551" s="219">
        <f t="shared" si="840"/>
        <v>0</v>
      </c>
      <c r="G4551" s="221"/>
      <c r="I4551" s="270"/>
    </row>
    <row r="4552" spans="1:19">
      <c r="A4552" s="216" t="str">
        <f t="shared" si="838"/>
        <v>-</v>
      </c>
      <c r="B4552" s="217"/>
      <c r="C4552" s="217"/>
      <c r="D4552" s="187"/>
      <c r="E4552" s="218">
        <f t="shared" si="839"/>
        <v>0</v>
      </c>
      <c r="F4552" s="219">
        <f t="shared" si="840"/>
        <v>0</v>
      </c>
      <c r="G4552" s="221"/>
      <c r="I4552" s="270"/>
    </row>
    <row r="4553" spans="1:19">
      <c r="A4553" s="216" t="str">
        <f t="shared" si="838"/>
        <v>-</v>
      </c>
      <c r="B4553" s="217"/>
      <c r="C4553" s="217"/>
      <c r="D4553" s="187"/>
      <c r="E4553" s="218">
        <f t="shared" si="839"/>
        <v>0</v>
      </c>
      <c r="F4553" s="219">
        <f t="shared" si="840"/>
        <v>0</v>
      </c>
      <c r="G4553" s="221"/>
      <c r="I4553" s="270"/>
    </row>
    <row r="4554" spans="1:19">
      <c r="A4554" s="216" t="str">
        <f t="shared" si="838"/>
        <v>-</v>
      </c>
      <c r="B4554" s="217"/>
      <c r="C4554" s="217"/>
      <c r="D4554" s="187"/>
      <c r="E4554" s="218">
        <f t="shared" si="839"/>
        <v>0</v>
      </c>
      <c r="F4554" s="219">
        <f t="shared" si="840"/>
        <v>0</v>
      </c>
      <c r="G4554" s="221"/>
      <c r="I4554" s="270"/>
    </row>
    <row r="4555" spans="1:19">
      <c r="A4555" s="216" t="str">
        <f t="shared" si="838"/>
        <v>-</v>
      </c>
      <c r="B4555" s="217"/>
      <c r="C4555" s="217"/>
      <c r="D4555" s="187"/>
      <c r="E4555" s="218">
        <f t="shared" si="839"/>
        <v>0</v>
      </c>
      <c r="F4555" s="219">
        <f t="shared" si="840"/>
        <v>0</v>
      </c>
      <c r="G4555" s="221"/>
      <c r="I4555" s="270"/>
    </row>
    <row r="4556" spans="1:19">
      <c r="A4556" s="216" t="str">
        <f t="shared" si="838"/>
        <v>-</v>
      </c>
      <c r="B4556" s="217"/>
      <c r="C4556" s="217"/>
      <c r="D4556" s="187"/>
      <c r="E4556" s="218">
        <f t="shared" si="839"/>
        <v>0</v>
      </c>
      <c r="F4556" s="219">
        <f t="shared" si="840"/>
        <v>0</v>
      </c>
      <c r="G4556" s="221"/>
      <c r="I4556" s="270"/>
    </row>
    <row r="4557" spans="1:19">
      <c r="A4557" s="216" t="str">
        <f t="shared" si="838"/>
        <v>-</v>
      </c>
      <c r="B4557" s="217"/>
      <c r="C4557" s="217"/>
      <c r="D4557" s="187"/>
      <c r="E4557" s="218">
        <f t="shared" si="839"/>
        <v>0</v>
      </c>
      <c r="F4557" s="219">
        <f t="shared" si="840"/>
        <v>0</v>
      </c>
      <c r="G4557" s="221"/>
      <c r="I4557" s="270"/>
    </row>
    <row r="4558" spans="1:19">
      <c r="A4558" s="216" t="str">
        <f t="shared" si="838"/>
        <v>-</v>
      </c>
      <c r="B4558" s="217"/>
      <c r="C4558" s="217"/>
      <c r="D4558" s="187"/>
      <c r="E4558" s="218">
        <f t="shared" si="839"/>
        <v>0</v>
      </c>
      <c r="F4558" s="219">
        <f t="shared" si="840"/>
        <v>0</v>
      </c>
      <c r="G4558" s="221"/>
      <c r="I4558" s="270"/>
    </row>
    <row r="4559" spans="1:19">
      <c r="A4559" s="216" t="str">
        <f t="shared" si="838"/>
        <v>-</v>
      </c>
      <c r="B4559" s="217"/>
      <c r="C4559" s="217"/>
      <c r="D4559" s="187"/>
      <c r="E4559" s="218">
        <f t="shared" si="839"/>
        <v>0</v>
      </c>
      <c r="F4559" s="219">
        <f t="shared" si="840"/>
        <v>0</v>
      </c>
      <c r="G4559" s="221"/>
      <c r="I4559" s="270"/>
    </row>
    <row r="4560" spans="1:19" ht="13.5" thickBot="1">
      <c r="A4560" s="223"/>
      <c r="B4560" s="224"/>
      <c r="C4560" s="224"/>
      <c r="D4560" s="226"/>
      <c r="E4560" s="226"/>
      <c r="F4560" s="227" t="s">
        <v>75</v>
      </c>
      <c r="G4560" s="228">
        <f>SUM(F4548:F4559)</f>
        <v>0</v>
      </c>
      <c r="I4560" s="307"/>
    </row>
    <row r="4561" spans="1:19" ht="13.5" thickTop="1">
      <c r="A4561" s="229" t="s">
        <v>62</v>
      </c>
      <c r="B4561" s="230"/>
      <c r="C4561" s="230"/>
      <c r="D4561" s="232"/>
      <c r="E4561" s="232"/>
      <c r="F4561" s="231"/>
      <c r="G4561" s="233"/>
      <c r="I4561" s="307"/>
    </row>
    <row r="4562" spans="1:19" s="210" customFormat="1" ht="26">
      <c r="A4562" s="234" t="s">
        <v>52</v>
      </c>
      <c r="B4562" s="235"/>
      <c r="C4562" s="236" t="s">
        <v>53</v>
      </c>
      <c r="D4562" s="297" t="s">
        <v>63</v>
      </c>
      <c r="E4562" s="237" t="s">
        <v>64</v>
      </c>
      <c r="F4562" s="238" t="s">
        <v>74</v>
      </c>
      <c r="G4562" s="239" t="s">
        <v>65</v>
      </c>
      <c r="I4562" s="306"/>
      <c r="S4562" s="280"/>
    </row>
    <row r="4563" spans="1:19">
      <c r="A4563" s="631" t="str">
        <f t="shared" ref="A4563:A4574" si="841">IF(I4563=0,"",VLOOKUP(I4563,MATERIALES,2,FALSE))</f>
        <v/>
      </c>
      <c r="B4563" s="632"/>
      <c r="C4563" s="240" t="str">
        <f t="shared" ref="C4563:C4571" si="842">IF(I4563=0,"",VLOOKUP(I4563,MATERIALES,3,FALSE))</f>
        <v/>
      </c>
      <c r="D4563" s="187"/>
      <c r="E4563" s="241">
        <f t="shared" ref="E4563:E4574" si="843">IF(I4563=0,0,VLOOKUP(I4563,MATERIALES,4,FALSE))</f>
        <v>0</v>
      </c>
      <c r="F4563" s="219">
        <f>D4563*E4563</f>
        <v>0</v>
      </c>
      <c r="G4563" s="220"/>
      <c r="I4563" s="270"/>
    </row>
    <row r="4564" spans="1:19">
      <c r="A4564" s="631" t="str">
        <f t="shared" si="841"/>
        <v/>
      </c>
      <c r="B4564" s="632"/>
      <c r="C4564" s="240" t="str">
        <f t="shared" si="842"/>
        <v/>
      </c>
      <c r="D4564" s="187"/>
      <c r="E4564" s="241">
        <f t="shared" si="843"/>
        <v>0</v>
      </c>
      <c r="F4564" s="219">
        <f t="shared" ref="F4564:F4574" si="844">D4564*E4564</f>
        <v>0</v>
      </c>
      <c r="G4564" s="221"/>
      <c r="I4564" s="270"/>
    </row>
    <row r="4565" spans="1:19">
      <c r="A4565" s="631" t="str">
        <f t="shared" si="841"/>
        <v/>
      </c>
      <c r="B4565" s="632"/>
      <c r="C4565" s="240" t="str">
        <f t="shared" si="842"/>
        <v/>
      </c>
      <c r="D4565" s="187"/>
      <c r="E4565" s="241">
        <f t="shared" si="843"/>
        <v>0</v>
      </c>
      <c r="F4565" s="219">
        <f t="shared" si="844"/>
        <v>0</v>
      </c>
      <c r="G4565" s="221"/>
      <c r="I4565" s="270"/>
    </row>
    <row r="4566" spans="1:19">
      <c r="A4566" s="631" t="str">
        <f t="shared" si="841"/>
        <v/>
      </c>
      <c r="B4566" s="632"/>
      <c r="C4566" s="240" t="str">
        <f t="shared" si="842"/>
        <v/>
      </c>
      <c r="D4566" s="187"/>
      <c r="E4566" s="241">
        <f t="shared" si="843"/>
        <v>0</v>
      </c>
      <c r="F4566" s="219">
        <f t="shared" si="844"/>
        <v>0</v>
      </c>
      <c r="G4566" s="221"/>
      <c r="I4566" s="270"/>
    </row>
    <row r="4567" spans="1:19">
      <c r="A4567" s="631" t="str">
        <f t="shared" si="841"/>
        <v/>
      </c>
      <c r="B4567" s="632"/>
      <c r="C4567" s="240" t="str">
        <f t="shared" si="842"/>
        <v/>
      </c>
      <c r="D4567" s="187"/>
      <c r="E4567" s="241">
        <f t="shared" si="843"/>
        <v>0</v>
      </c>
      <c r="F4567" s="219">
        <f t="shared" si="844"/>
        <v>0</v>
      </c>
      <c r="G4567" s="221"/>
      <c r="I4567" s="270"/>
    </row>
    <row r="4568" spans="1:19">
      <c r="A4568" s="631" t="str">
        <f t="shared" si="841"/>
        <v/>
      </c>
      <c r="B4568" s="632"/>
      <c r="C4568" s="240" t="str">
        <f t="shared" si="842"/>
        <v/>
      </c>
      <c r="D4568" s="187"/>
      <c r="E4568" s="241">
        <f t="shared" si="843"/>
        <v>0</v>
      </c>
      <c r="F4568" s="219">
        <f t="shared" si="844"/>
        <v>0</v>
      </c>
      <c r="G4568" s="221"/>
      <c r="I4568" s="270"/>
    </row>
    <row r="4569" spans="1:19">
      <c r="A4569" s="631" t="str">
        <f t="shared" si="841"/>
        <v/>
      </c>
      <c r="B4569" s="632"/>
      <c r="C4569" s="240" t="str">
        <f t="shared" si="842"/>
        <v/>
      </c>
      <c r="D4569" s="187"/>
      <c r="E4569" s="241">
        <f t="shared" si="843"/>
        <v>0</v>
      </c>
      <c r="F4569" s="219">
        <f t="shared" si="844"/>
        <v>0</v>
      </c>
      <c r="G4569" s="221"/>
      <c r="I4569" s="270"/>
    </row>
    <row r="4570" spans="1:19">
      <c r="A4570" s="631" t="str">
        <f t="shared" si="841"/>
        <v/>
      </c>
      <c r="B4570" s="632"/>
      <c r="C4570" s="240" t="str">
        <f t="shared" si="842"/>
        <v/>
      </c>
      <c r="D4570" s="187"/>
      <c r="E4570" s="241">
        <f t="shared" si="843"/>
        <v>0</v>
      </c>
      <c r="F4570" s="219">
        <f t="shared" si="844"/>
        <v>0</v>
      </c>
      <c r="G4570" s="242"/>
      <c r="I4570" s="270"/>
    </row>
    <row r="4571" spans="1:19">
      <c r="A4571" s="631" t="str">
        <f t="shared" si="841"/>
        <v/>
      </c>
      <c r="B4571" s="632"/>
      <c r="C4571" s="240" t="str">
        <f t="shared" si="842"/>
        <v/>
      </c>
      <c r="D4571" s="187"/>
      <c r="E4571" s="241">
        <f t="shared" si="843"/>
        <v>0</v>
      </c>
      <c r="F4571" s="219">
        <f t="shared" si="844"/>
        <v>0</v>
      </c>
      <c r="G4571" s="221"/>
      <c r="I4571" s="270"/>
    </row>
    <row r="4572" spans="1:19">
      <c r="A4572" s="631" t="str">
        <f t="shared" si="841"/>
        <v/>
      </c>
      <c r="B4572" s="632"/>
      <c r="C4572" s="240"/>
      <c r="D4572" s="187"/>
      <c r="E4572" s="241">
        <f t="shared" si="843"/>
        <v>0</v>
      </c>
      <c r="F4572" s="219">
        <f t="shared" si="844"/>
        <v>0</v>
      </c>
      <c r="G4572" s="221"/>
      <c r="I4572" s="270"/>
    </row>
    <row r="4573" spans="1:19">
      <c r="A4573" s="631" t="str">
        <f t="shared" si="841"/>
        <v/>
      </c>
      <c r="B4573" s="632"/>
      <c r="C4573" s="240"/>
      <c r="D4573" s="187"/>
      <c r="E4573" s="241">
        <f t="shared" si="843"/>
        <v>0</v>
      </c>
      <c r="F4573" s="219">
        <f t="shared" si="844"/>
        <v>0</v>
      </c>
      <c r="G4573" s="221"/>
      <c r="I4573" s="270"/>
    </row>
    <row r="4574" spans="1:19">
      <c r="A4574" s="631" t="str">
        <f t="shared" si="841"/>
        <v/>
      </c>
      <c r="B4574" s="632"/>
      <c r="C4574" s="240" t="str">
        <f t="shared" ref="C4574" si="845">IF(I4574=0,"",VLOOKUP(I4574,MATERIALES,3,FALSE))</f>
        <v/>
      </c>
      <c r="D4574" s="187"/>
      <c r="E4574" s="241">
        <f t="shared" si="843"/>
        <v>0</v>
      </c>
      <c r="F4574" s="219">
        <f t="shared" si="844"/>
        <v>0</v>
      </c>
      <c r="G4574" s="222"/>
      <c r="I4574" s="270"/>
    </row>
    <row r="4575" spans="1:19" ht="26.25" customHeight="1" thickBot="1">
      <c r="A4575" s="205"/>
      <c r="D4575" s="207"/>
      <c r="E4575" s="243"/>
      <c r="F4575" s="244" t="s">
        <v>76</v>
      </c>
      <c r="G4575" s="242">
        <f>SUM(F4563:F4574)</f>
        <v>0</v>
      </c>
      <c r="I4575" s="307"/>
    </row>
    <row r="4576" spans="1:19" ht="14" thickTop="1" thickBot="1">
      <c r="A4576" s="245" t="s">
        <v>67</v>
      </c>
      <c r="B4576" s="246"/>
      <c r="C4576" s="246"/>
      <c r="D4576" s="248"/>
      <c r="E4576" s="248"/>
      <c r="F4576" s="247"/>
      <c r="G4576" s="249"/>
      <c r="I4576" s="307"/>
    </row>
    <row r="4577" spans="1:9" ht="13.5" thickTop="1">
      <c r="A4577" s="234" t="s">
        <v>52</v>
      </c>
      <c r="B4577" s="235"/>
      <c r="C4577" s="237" t="s">
        <v>66</v>
      </c>
      <c r="D4577" s="297" t="s">
        <v>70</v>
      </c>
      <c r="E4577" s="237" t="s">
        <v>95</v>
      </c>
      <c r="F4577" s="238" t="s">
        <v>74</v>
      </c>
      <c r="G4577" s="239" t="s">
        <v>65</v>
      </c>
      <c r="I4577" s="307"/>
    </row>
    <row r="4578" spans="1:9">
      <c r="A4578" s="631" t="str">
        <f>IF(I4578=0,"",VLOOKUP(I4578,EQUIPOS,2,FALSE))</f>
        <v/>
      </c>
      <c r="B4578" s="632"/>
      <c r="C4578" s="188"/>
      <c r="D4578" s="187"/>
      <c r="E4578" s="241">
        <f>IF(I4578=0,0,VLOOKUP(I4578,EQUIPOS,4,FALSE))</f>
        <v>0</v>
      </c>
      <c r="F4578" s="219">
        <f>C4578*D4578*E4578</f>
        <v>0</v>
      </c>
      <c r="G4578" s="220"/>
      <c r="I4578" s="270"/>
    </row>
    <row r="4579" spans="1:9">
      <c r="A4579" s="631" t="str">
        <f>IF(I4579=0,"",VLOOKUP(I4579,EQUIPOS,2,FALSE))</f>
        <v/>
      </c>
      <c r="B4579" s="632"/>
      <c r="C4579" s="188"/>
      <c r="D4579" s="187"/>
      <c r="E4579" s="241">
        <f>IF(I4579=0,0,VLOOKUP(I4579,EQUIPOS,4,FALSE))</f>
        <v>0</v>
      </c>
      <c r="F4579" s="219">
        <f t="shared" ref="F4579:F4582" si="846">C4579*D4579*E4579</f>
        <v>0</v>
      </c>
      <c r="G4579" s="221"/>
      <c r="I4579" s="270"/>
    </row>
    <row r="4580" spans="1:9">
      <c r="A4580" s="631" t="str">
        <f>IF(I4580=0,"",VLOOKUP(I4580,EQUIPOS,2,FALSE))</f>
        <v/>
      </c>
      <c r="B4580" s="632"/>
      <c r="C4580" s="188"/>
      <c r="D4580" s="187"/>
      <c r="E4580" s="241">
        <f>IF(I4580=0,0,VLOOKUP(I4580,EQUIPOS,4,FALSE))</f>
        <v>0</v>
      </c>
      <c r="F4580" s="219">
        <f t="shared" si="846"/>
        <v>0</v>
      </c>
      <c r="G4580" s="221"/>
      <c r="I4580" s="270"/>
    </row>
    <row r="4581" spans="1:9">
      <c r="A4581" s="631" t="str">
        <f>IF(I4581=0,"",VLOOKUP(I4581,EQUIPOS,2,FALSE))</f>
        <v/>
      </c>
      <c r="B4581" s="632"/>
      <c r="C4581" s="188"/>
      <c r="D4581" s="187"/>
      <c r="E4581" s="241">
        <f>IF(I4581=0,0,VLOOKUP(I4581,EQUIPOS,4,FALSE))</f>
        <v>0</v>
      </c>
      <c r="F4581" s="219">
        <f t="shared" si="846"/>
        <v>0</v>
      </c>
      <c r="G4581" s="221"/>
      <c r="I4581" s="270"/>
    </row>
    <row r="4582" spans="1:9">
      <c r="A4582" s="631" t="str">
        <f>IF(I4582=0,"",VLOOKUP(I4582,EQUIPOS,2,FALSE))</f>
        <v/>
      </c>
      <c r="B4582" s="632"/>
      <c r="C4582" s="188"/>
      <c r="D4582" s="187"/>
      <c r="E4582" s="241">
        <f>IF(I4582=0,0,VLOOKUP(I4582,EQUIPOS,4,FALSE))</f>
        <v>0</v>
      </c>
      <c r="F4582" s="219">
        <f t="shared" si="846"/>
        <v>0</v>
      </c>
      <c r="G4582" s="222"/>
      <c r="I4582" s="270"/>
    </row>
    <row r="4583" spans="1:9" ht="30.75" customHeight="1" thickBot="1">
      <c r="A4583" s="223"/>
      <c r="B4583" s="224"/>
      <c r="C4583" s="224"/>
      <c r="D4583" s="226"/>
      <c r="E4583" s="250"/>
      <c r="F4583" s="227" t="s">
        <v>77</v>
      </c>
      <c r="G4583" s="251">
        <f>SUM(F4578:F4582)</f>
        <v>0</v>
      </c>
      <c r="I4583" s="307"/>
    </row>
    <row r="4584" spans="1:9" ht="13.5" thickTop="1">
      <c r="A4584" s="229" t="s">
        <v>68</v>
      </c>
      <c r="B4584" s="230"/>
      <c r="C4584" s="230"/>
      <c r="D4584" s="232"/>
      <c r="E4584" s="232"/>
      <c r="F4584" s="231"/>
      <c r="G4584" s="233"/>
      <c r="I4584" s="307"/>
    </row>
    <row r="4585" spans="1:9" ht="26">
      <c r="A4585" s="234" t="s">
        <v>52</v>
      </c>
      <c r="B4585" s="236" t="s">
        <v>53</v>
      </c>
      <c r="C4585" s="236" t="s">
        <v>63</v>
      </c>
      <c r="D4585" s="297" t="s">
        <v>69</v>
      </c>
      <c r="E4585" s="237" t="s">
        <v>64</v>
      </c>
      <c r="F4585" s="238" t="s">
        <v>74</v>
      </c>
      <c r="G4585" s="239" t="s">
        <v>65</v>
      </c>
      <c r="H4585" s="210"/>
      <c r="I4585" s="306"/>
    </row>
    <row r="4586" spans="1:9">
      <c r="A4586" s="252" t="str">
        <f t="shared" ref="A4586:A4597" si="847">IF(I4586=0,"",VLOOKUP(I4586,MANOOBRA,2,FALSE))</f>
        <v/>
      </c>
      <c r="B4586" s="240" t="str">
        <f t="shared" ref="B4586:B4597" si="848">IF(I4586=0,"",VLOOKUP(I4586,MANOOBRA,3,FALSE))</f>
        <v/>
      </c>
      <c r="C4586" s="188"/>
      <c r="D4586" s="188"/>
      <c r="E4586" s="241">
        <f t="shared" ref="E4586:E4597" si="849">IF(I4586=0,0,VLOOKUP(I4586,MANOOBRA,4,FALSE))</f>
        <v>0</v>
      </c>
      <c r="F4586" s="219">
        <f>IF(D4586=0,0,C4586*E4586/D4586)</f>
        <v>0</v>
      </c>
      <c r="G4586" s="220"/>
      <c r="I4586" s="270"/>
    </row>
    <row r="4587" spans="1:9">
      <c r="A4587" s="252" t="str">
        <f t="shared" si="847"/>
        <v/>
      </c>
      <c r="B4587" s="240" t="str">
        <f t="shared" si="848"/>
        <v/>
      </c>
      <c r="C4587" s="188"/>
      <c r="D4587" s="188"/>
      <c r="E4587" s="241">
        <f t="shared" si="849"/>
        <v>0</v>
      </c>
      <c r="F4587" s="219">
        <f t="shared" ref="F4587:F4597" si="850">IF(D4587=0,0,C4587*E4587/D4587)</f>
        <v>0</v>
      </c>
      <c r="G4587" s="221"/>
      <c r="I4587" s="270"/>
    </row>
    <row r="4588" spans="1:9">
      <c r="A4588" s="252" t="str">
        <f t="shared" si="847"/>
        <v/>
      </c>
      <c r="B4588" s="240" t="str">
        <f t="shared" si="848"/>
        <v/>
      </c>
      <c r="C4588" s="188"/>
      <c r="D4588" s="289"/>
      <c r="E4588" s="241">
        <f t="shared" si="849"/>
        <v>0</v>
      </c>
      <c r="F4588" s="219">
        <f t="shared" si="850"/>
        <v>0</v>
      </c>
      <c r="G4588" s="221"/>
      <c r="I4588" s="270"/>
    </row>
    <row r="4589" spans="1:9">
      <c r="A4589" s="252" t="str">
        <f t="shared" si="847"/>
        <v/>
      </c>
      <c r="B4589" s="240" t="str">
        <f t="shared" si="848"/>
        <v/>
      </c>
      <c r="C4589" s="188"/>
      <c r="D4589" s="188"/>
      <c r="E4589" s="241">
        <f t="shared" si="849"/>
        <v>0</v>
      </c>
      <c r="F4589" s="219">
        <f t="shared" si="850"/>
        <v>0</v>
      </c>
      <c r="G4589" s="221"/>
      <c r="I4589" s="270"/>
    </row>
    <row r="4590" spans="1:9">
      <c r="A4590" s="252" t="str">
        <f t="shared" si="847"/>
        <v/>
      </c>
      <c r="B4590" s="240" t="str">
        <f t="shared" si="848"/>
        <v/>
      </c>
      <c r="C4590" s="188"/>
      <c r="D4590" s="188"/>
      <c r="E4590" s="241">
        <f t="shared" si="849"/>
        <v>0</v>
      </c>
      <c r="F4590" s="219">
        <f t="shared" si="850"/>
        <v>0</v>
      </c>
      <c r="G4590" s="221"/>
      <c r="I4590" s="270"/>
    </row>
    <row r="4591" spans="1:9">
      <c r="A4591" s="252" t="str">
        <f t="shared" si="847"/>
        <v/>
      </c>
      <c r="B4591" s="240" t="str">
        <f t="shared" si="848"/>
        <v/>
      </c>
      <c r="C4591" s="188"/>
      <c r="D4591" s="188"/>
      <c r="E4591" s="241">
        <f t="shared" si="849"/>
        <v>0</v>
      </c>
      <c r="F4591" s="219">
        <f t="shared" si="850"/>
        <v>0</v>
      </c>
      <c r="G4591" s="221"/>
      <c r="I4591" s="270"/>
    </row>
    <row r="4592" spans="1:9">
      <c r="A4592" s="252" t="str">
        <f t="shared" si="847"/>
        <v/>
      </c>
      <c r="B4592" s="240" t="str">
        <f t="shared" si="848"/>
        <v/>
      </c>
      <c r="C4592" s="188"/>
      <c r="D4592" s="188"/>
      <c r="E4592" s="241">
        <f t="shared" si="849"/>
        <v>0</v>
      </c>
      <c r="F4592" s="219">
        <f t="shared" si="850"/>
        <v>0</v>
      </c>
      <c r="G4592" s="221"/>
      <c r="I4592" s="270"/>
    </row>
    <row r="4593" spans="1:20">
      <c r="A4593" s="252" t="str">
        <f t="shared" si="847"/>
        <v/>
      </c>
      <c r="B4593" s="240" t="str">
        <f t="shared" si="848"/>
        <v/>
      </c>
      <c r="C4593" s="188"/>
      <c r="D4593" s="188"/>
      <c r="E4593" s="241">
        <f t="shared" si="849"/>
        <v>0</v>
      </c>
      <c r="F4593" s="219">
        <f t="shared" si="850"/>
        <v>0</v>
      </c>
      <c r="G4593" s="221"/>
      <c r="I4593" s="270"/>
    </row>
    <row r="4594" spans="1:20">
      <c r="A4594" s="252" t="str">
        <f t="shared" si="847"/>
        <v/>
      </c>
      <c r="B4594" s="240" t="str">
        <f t="shared" si="848"/>
        <v/>
      </c>
      <c r="C4594" s="188"/>
      <c r="D4594" s="188"/>
      <c r="E4594" s="241">
        <f t="shared" si="849"/>
        <v>0</v>
      </c>
      <c r="F4594" s="219">
        <f t="shared" si="850"/>
        <v>0</v>
      </c>
      <c r="G4594" s="221"/>
      <c r="I4594" s="270"/>
    </row>
    <row r="4595" spans="1:20">
      <c r="A4595" s="252" t="str">
        <f t="shared" si="847"/>
        <v/>
      </c>
      <c r="B4595" s="240" t="str">
        <f t="shared" si="848"/>
        <v/>
      </c>
      <c r="C4595" s="188"/>
      <c r="D4595" s="188"/>
      <c r="E4595" s="241">
        <f t="shared" si="849"/>
        <v>0</v>
      </c>
      <c r="F4595" s="219">
        <f t="shared" si="850"/>
        <v>0</v>
      </c>
      <c r="G4595" s="221"/>
      <c r="I4595" s="270"/>
    </row>
    <row r="4596" spans="1:20">
      <c r="A4596" s="252" t="str">
        <f t="shared" si="847"/>
        <v/>
      </c>
      <c r="B4596" s="240" t="str">
        <f t="shared" si="848"/>
        <v/>
      </c>
      <c r="C4596" s="188"/>
      <c r="D4596" s="188"/>
      <c r="E4596" s="241">
        <f t="shared" si="849"/>
        <v>0</v>
      </c>
      <c r="F4596" s="219">
        <f t="shared" si="850"/>
        <v>0</v>
      </c>
      <c r="G4596" s="221"/>
      <c r="I4596" s="270"/>
    </row>
    <row r="4597" spans="1:20">
      <c r="A4597" s="252" t="str">
        <f t="shared" si="847"/>
        <v/>
      </c>
      <c r="B4597" s="240" t="str">
        <f t="shared" si="848"/>
        <v/>
      </c>
      <c r="C4597" s="188"/>
      <c r="D4597" s="188"/>
      <c r="E4597" s="241">
        <f t="shared" si="849"/>
        <v>0</v>
      </c>
      <c r="F4597" s="219">
        <f t="shared" si="850"/>
        <v>0</v>
      </c>
      <c r="G4597" s="222"/>
      <c r="I4597" s="270"/>
    </row>
    <row r="4598" spans="1:20" ht="31.5" customHeight="1" thickBot="1">
      <c r="A4598" s="223"/>
      <c r="B4598" s="224"/>
      <c r="C4598" s="224"/>
      <c r="D4598" s="226"/>
      <c r="E4598" s="226"/>
      <c r="F4598" s="227" t="s">
        <v>78</v>
      </c>
      <c r="G4598" s="251">
        <f>SUM(F4586:F4597)</f>
        <v>0</v>
      </c>
      <c r="I4598" s="307"/>
    </row>
    <row r="4599" spans="1:20" ht="13.5" thickTop="1">
      <c r="A4599" s="180" t="s">
        <v>71</v>
      </c>
      <c r="B4599" s="230"/>
      <c r="C4599" s="230"/>
      <c r="D4599" s="232"/>
      <c r="E4599" s="232"/>
      <c r="F4599" s="231"/>
      <c r="G4599" s="233"/>
      <c r="I4599" s="307"/>
    </row>
    <row r="4600" spans="1:20">
      <c r="A4600" s="234" t="s">
        <v>52</v>
      </c>
      <c r="B4600" s="235"/>
      <c r="C4600" s="235"/>
      <c r="D4600" s="298"/>
      <c r="E4600" s="237" t="s">
        <v>72</v>
      </c>
      <c r="F4600" s="238" t="s">
        <v>73</v>
      </c>
      <c r="G4600" s="253" t="s">
        <v>72</v>
      </c>
      <c r="H4600" s="210"/>
      <c r="I4600" s="306"/>
    </row>
    <row r="4601" spans="1:20">
      <c r="A4601" s="179" t="s">
        <v>85</v>
      </c>
      <c r="B4601" s="254"/>
      <c r="C4601" s="254"/>
      <c r="D4601" s="299"/>
      <c r="E4601" s="218">
        <f>SUM(G4560,G4575,G4583,G4598)</f>
        <v>0</v>
      </c>
      <c r="F4601" s="255">
        <f>A</f>
        <v>0</v>
      </c>
      <c r="G4601" s="256">
        <f>E4601*F4601</f>
        <v>0</v>
      </c>
      <c r="I4601" s="307"/>
    </row>
    <row r="4602" spans="1:20">
      <c r="A4602" s="179" t="s">
        <v>83</v>
      </c>
      <c r="B4602" s="254"/>
      <c r="C4602" s="254"/>
      <c r="D4602" s="299"/>
      <c r="E4602" s="218">
        <f>SUM(G4560,G4575,G4583,G4598)</f>
        <v>0</v>
      </c>
      <c r="F4602" s="255">
        <f>I</f>
        <v>0</v>
      </c>
      <c r="G4602" s="256">
        <f>E4602*F4602</f>
        <v>0</v>
      </c>
      <c r="I4602" s="307"/>
    </row>
    <row r="4603" spans="1:20">
      <c r="A4603" s="179" t="s">
        <v>84</v>
      </c>
      <c r="B4603" s="254"/>
      <c r="C4603" s="254"/>
      <c r="D4603" s="299"/>
      <c r="E4603" s="218">
        <f>SUM(G4560,G4575,G4583,G4598)</f>
        <v>0</v>
      </c>
      <c r="F4603" s="255">
        <f>U</f>
        <v>0</v>
      </c>
      <c r="G4603" s="256">
        <f>E4603*F4603</f>
        <v>0</v>
      </c>
      <c r="I4603" s="307"/>
    </row>
    <row r="4604" spans="1:20" ht="33" customHeight="1" thickBot="1">
      <c r="A4604" s="223"/>
      <c r="B4604" s="224"/>
      <c r="C4604" s="224"/>
      <c r="D4604" s="226"/>
      <c r="E4604" s="226"/>
      <c r="F4604" s="257" t="s">
        <v>82</v>
      </c>
      <c r="G4604" s="251">
        <f>SUM(G4601:G4603)</f>
        <v>0</v>
      </c>
      <c r="I4604" s="307"/>
      <c r="J4604" s="280"/>
      <c r="K4604" s="280"/>
      <c r="L4604" s="280"/>
      <c r="M4604" s="280"/>
      <c r="N4604" s="280"/>
      <c r="O4604" s="280"/>
      <c r="P4604" s="280"/>
      <c r="Q4604" s="280"/>
      <c r="R4604" s="280"/>
      <c r="S4604" s="280"/>
    </row>
    <row r="4605" spans="1:20" s="202" customFormat="1" ht="14" thickTop="1" thickBot="1">
      <c r="A4605" s="258"/>
      <c r="D4605" s="300"/>
      <c r="E4605" s="259" t="s">
        <v>87</v>
      </c>
      <c r="F4605" s="260"/>
      <c r="G4605" s="261">
        <f>ROUND(SUM(G4560,G4575,G4583,G4598,G4604),0)</f>
        <v>0</v>
      </c>
      <c r="I4605" s="308"/>
      <c r="J4605" s="202" t="e">
        <f>B4544</f>
        <v>#REF!</v>
      </c>
      <c r="K4605" s="262">
        <f>E4601</f>
        <v>0</v>
      </c>
      <c r="L4605" s="262">
        <f>+G4560</f>
        <v>0</v>
      </c>
      <c r="M4605" s="262">
        <f>+G4575</f>
        <v>0</v>
      </c>
      <c r="N4605" s="262">
        <f>+G4583</f>
        <v>0</v>
      </c>
      <c r="O4605" s="262">
        <f>+G4598</f>
        <v>0</v>
      </c>
      <c r="P4605" s="279">
        <f>G4601</f>
        <v>0</v>
      </c>
      <c r="Q4605" s="279">
        <f>G4602</f>
        <v>0</v>
      </c>
      <c r="R4605" s="279">
        <f>G4603</f>
        <v>0</v>
      </c>
      <c r="S4605" s="282">
        <f>SUM(K4605:R4605)</f>
        <v>0</v>
      </c>
      <c r="T4605" s="279"/>
    </row>
    <row r="4606" spans="1:20" ht="13.5" thickTop="1">
      <c r="A4606" s="263" t="s">
        <v>94</v>
      </c>
      <c r="D4606" s="207"/>
      <c r="E4606" s="207"/>
      <c r="F4606" s="206"/>
      <c r="G4606" s="209"/>
      <c r="I4606" s="307"/>
      <c r="T4606" s="279"/>
    </row>
    <row r="4607" spans="1:20">
      <c r="A4607" s="263"/>
      <c r="B4607" s="264"/>
      <c r="C4607" s="264"/>
      <c r="D4607" s="301"/>
      <c r="E4607" s="207"/>
      <c r="F4607" s="206"/>
      <c r="G4607" s="265">
        <f ca="1">TODAY()</f>
        <v>45898</v>
      </c>
      <c r="I4607" s="307"/>
      <c r="T4607" s="279"/>
    </row>
    <row r="4608" spans="1:20" ht="13.5" thickBot="1">
      <c r="A4608" s="223"/>
      <c r="B4608" s="224"/>
      <c r="C4608" s="224"/>
      <c r="D4608" s="226"/>
      <c r="E4608" s="226"/>
      <c r="F4608" s="225"/>
      <c r="G4608" s="266"/>
      <c r="I4608" s="307"/>
      <c r="T4608" s="279"/>
    </row>
    <row r="4609" spans="1:19" s="192" customFormat="1" ht="13.5" thickTop="1">
      <c r="A4609" s="189" t="s">
        <v>110</v>
      </c>
      <c r="B4609" s="189"/>
      <c r="C4609" s="189"/>
      <c r="D4609" s="191"/>
      <c r="E4609" s="191"/>
      <c r="F4609" s="190"/>
      <c r="G4609" s="190"/>
      <c r="I4609" s="302"/>
      <c r="S4609" s="281"/>
    </row>
    <row r="4610" spans="1:19" s="192" customFormat="1">
      <c r="A4610" s="189" t="str">
        <f>CONCATENATE('Prestaciones y AIU'!A4512," ANALISIS DE PRECIOS UNITARIOS")</f>
        <v xml:space="preserve"> ANALISIS DE PRECIOS UNITARIOS</v>
      </c>
      <c r="B4610" s="189"/>
      <c r="C4610" s="189"/>
      <c r="D4610" s="191"/>
      <c r="E4610" s="191"/>
      <c r="F4610" s="190"/>
      <c r="G4610" s="190"/>
      <c r="I4610" s="302"/>
      <c r="S4610" s="281"/>
    </row>
    <row r="4611" spans="1:19" s="192" customFormat="1">
      <c r="A4611" s="189">
        <f>Objeto_LIC</f>
        <v>0</v>
      </c>
      <c r="B4611" s="189"/>
      <c r="C4611" s="189"/>
      <c r="D4611" s="191"/>
      <c r="E4611" s="191"/>
      <c r="F4611" s="190"/>
      <c r="G4611" s="190"/>
      <c r="I4611" s="302"/>
      <c r="S4611" s="281"/>
    </row>
    <row r="4612" spans="1:19" s="192" customFormat="1">
      <c r="A4612" s="189"/>
      <c r="B4612" s="189"/>
      <c r="C4612" s="189"/>
      <c r="D4612" s="191"/>
      <c r="E4612" s="191"/>
      <c r="F4612" s="190"/>
      <c r="G4612" s="190"/>
      <c r="I4612" s="302"/>
      <c r="S4612" s="281"/>
    </row>
    <row r="4613" spans="1:19" ht="13.5" thickBot="1">
      <c r="A4613" s="193"/>
      <c r="B4613" s="193"/>
      <c r="C4613" s="193"/>
      <c r="D4613" s="195"/>
      <c r="E4613" s="195"/>
      <c r="F4613" s="194"/>
      <c r="G4613" s="194"/>
    </row>
    <row r="4614" spans="1:19" s="202" customFormat="1" ht="13.5" thickTop="1">
      <c r="A4614" s="197"/>
      <c r="B4614" s="198"/>
      <c r="C4614" s="198"/>
      <c r="D4614" s="200"/>
      <c r="E4614" s="200"/>
      <c r="F4614" s="199"/>
      <c r="G4614" s="201" t="s">
        <v>111</v>
      </c>
      <c r="I4614" s="304"/>
      <c r="S4614" s="281"/>
    </row>
    <row r="4615" spans="1:19">
      <c r="A4615" s="203" t="s">
        <v>57</v>
      </c>
      <c r="B4615" s="633" t="str">
        <f>Proponente</f>
        <v>INDICAR NOMBRE DE CONTRATISTA</v>
      </c>
      <c r="C4615" s="633"/>
      <c r="D4615" s="633"/>
      <c r="E4615" s="633"/>
      <c r="F4615" s="633"/>
      <c r="G4615" s="634"/>
    </row>
    <row r="4616" spans="1:19">
      <c r="A4616" s="203" t="s">
        <v>58</v>
      </c>
      <c r="B4616" s="204" t="e">
        <f>Presupuesto!#REF!</f>
        <v>#REF!</v>
      </c>
      <c r="C4616" s="633" t="e">
        <f>Presupuesto!#REF!</f>
        <v>#REF!</v>
      </c>
      <c r="D4616" s="633"/>
      <c r="E4616" s="633"/>
      <c r="F4616" s="633"/>
      <c r="G4616" s="634"/>
    </row>
    <row r="4617" spans="1:19">
      <c r="A4617" s="205"/>
      <c r="D4617" s="207"/>
      <c r="E4617" s="207"/>
      <c r="F4617" s="193" t="s">
        <v>86</v>
      </c>
      <c r="G4617" s="208" t="e">
        <f>Presupuesto!#REF!</f>
        <v>#REF!</v>
      </c>
    </row>
    <row r="4618" spans="1:19" ht="13.5" thickBot="1">
      <c r="A4618" s="203" t="s">
        <v>59</v>
      </c>
      <c r="D4618" s="207"/>
      <c r="E4618" s="207"/>
      <c r="F4618" s="206"/>
      <c r="G4618" s="209"/>
      <c r="I4618" s="305"/>
      <c r="J4618" s="280"/>
      <c r="K4618" s="280"/>
      <c r="L4618" s="280"/>
      <c r="M4618" s="280"/>
      <c r="N4618" s="280"/>
      <c r="O4618" s="280"/>
      <c r="P4618" s="280"/>
      <c r="Q4618" s="280"/>
      <c r="R4618" s="280"/>
      <c r="S4618" s="280"/>
    </row>
    <row r="4619" spans="1:19" s="210" customFormat="1" ht="13.5" thickTop="1">
      <c r="A4619" s="211" t="s">
        <v>52</v>
      </c>
      <c r="B4619" s="212" t="s">
        <v>60</v>
      </c>
      <c r="C4619" s="212" t="s">
        <v>61</v>
      </c>
      <c r="D4619" s="213" t="s">
        <v>69</v>
      </c>
      <c r="E4619" s="214" t="s">
        <v>97</v>
      </c>
      <c r="F4619" s="214" t="s">
        <v>74</v>
      </c>
      <c r="G4619" s="215" t="s">
        <v>65</v>
      </c>
      <c r="I4619" s="306"/>
      <c r="S4619" s="280"/>
    </row>
    <row r="4620" spans="1:19">
      <c r="A4620" s="216" t="str">
        <f t="shared" ref="A4620:A4631" si="851">IF(I4620=0,"-",VLOOKUP(I4620,EQUIPOS,2,FALSE))</f>
        <v>-</v>
      </c>
      <c r="B4620" s="217"/>
      <c r="C4620" s="217"/>
      <c r="D4620" s="187"/>
      <c r="E4620" s="218">
        <f t="shared" ref="E4620:E4631" si="852">IF(I4620=0,0,VLOOKUP(I4620,EQUIPOS,4,FALSE))</f>
        <v>0</v>
      </c>
      <c r="F4620" s="219">
        <f t="shared" ref="F4620:F4631" si="853">IF(D4620=0,0,E4620/D4620)</f>
        <v>0</v>
      </c>
      <c r="G4620" s="220"/>
      <c r="I4620" s="270"/>
    </row>
    <row r="4621" spans="1:19">
      <c r="A4621" s="216" t="str">
        <f t="shared" si="851"/>
        <v>-</v>
      </c>
      <c r="B4621" s="217"/>
      <c r="C4621" s="217"/>
      <c r="D4621" s="187"/>
      <c r="E4621" s="218">
        <f t="shared" si="852"/>
        <v>0</v>
      </c>
      <c r="F4621" s="219">
        <f t="shared" si="853"/>
        <v>0</v>
      </c>
      <c r="G4621" s="221"/>
      <c r="I4621" s="270"/>
    </row>
    <row r="4622" spans="1:19">
      <c r="A4622" s="216" t="str">
        <f t="shared" si="851"/>
        <v>-</v>
      </c>
      <c r="B4622" s="217"/>
      <c r="C4622" s="217"/>
      <c r="D4622" s="187"/>
      <c r="E4622" s="218">
        <f t="shared" si="852"/>
        <v>0</v>
      </c>
      <c r="F4622" s="219">
        <f t="shared" si="853"/>
        <v>0</v>
      </c>
      <c r="G4622" s="221"/>
      <c r="I4622" s="270"/>
    </row>
    <row r="4623" spans="1:19">
      <c r="A4623" s="216" t="str">
        <f t="shared" si="851"/>
        <v>-</v>
      </c>
      <c r="B4623" s="217"/>
      <c r="C4623" s="217"/>
      <c r="D4623" s="187"/>
      <c r="E4623" s="218">
        <f t="shared" si="852"/>
        <v>0</v>
      </c>
      <c r="F4623" s="219">
        <f t="shared" si="853"/>
        <v>0</v>
      </c>
      <c r="G4623" s="221"/>
      <c r="I4623" s="270"/>
    </row>
    <row r="4624" spans="1:19">
      <c r="A4624" s="216" t="str">
        <f t="shared" si="851"/>
        <v>-</v>
      </c>
      <c r="B4624" s="217"/>
      <c r="C4624" s="217"/>
      <c r="D4624" s="187"/>
      <c r="E4624" s="218">
        <f t="shared" si="852"/>
        <v>0</v>
      </c>
      <c r="F4624" s="219">
        <f t="shared" si="853"/>
        <v>0</v>
      </c>
      <c r="G4624" s="221"/>
      <c r="I4624" s="270"/>
    </row>
    <row r="4625" spans="1:19">
      <c r="A4625" s="216" t="str">
        <f t="shared" si="851"/>
        <v>-</v>
      </c>
      <c r="B4625" s="217"/>
      <c r="C4625" s="217"/>
      <c r="D4625" s="187"/>
      <c r="E4625" s="218">
        <f t="shared" si="852"/>
        <v>0</v>
      </c>
      <c r="F4625" s="219">
        <f t="shared" si="853"/>
        <v>0</v>
      </c>
      <c r="G4625" s="221"/>
      <c r="I4625" s="270"/>
    </row>
    <row r="4626" spans="1:19">
      <c r="A4626" s="216" t="str">
        <f t="shared" si="851"/>
        <v>-</v>
      </c>
      <c r="B4626" s="217"/>
      <c r="C4626" s="217"/>
      <c r="D4626" s="187"/>
      <c r="E4626" s="218">
        <f t="shared" si="852"/>
        <v>0</v>
      </c>
      <c r="F4626" s="219">
        <f t="shared" si="853"/>
        <v>0</v>
      </c>
      <c r="G4626" s="221"/>
      <c r="I4626" s="270"/>
    </row>
    <row r="4627" spans="1:19">
      <c r="A4627" s="216" t="str">
        <f t="shared" si="851"/>
        <v>-</v>
      </c>
      <c r="B4627" s="217"/>
      <c r="C4627" s="217"/>
      <c r="D4627" s="187"/>
      <c r="E4627" s="218">
        <f t="shared" si="852"/>
        <v>0</v>
      </c>
      <c r="F4627" s="219">
        <f t="shared" si="853"/>
        <v>0</v>
      </c>
      <c r="G4627" s="221"/>
      <c r="I4627" s="270"/>
    </row>
    <row r="4628" spans="1:19">
      <c r="A4628" s="216" t="str">
        <f t="shared" si="851"/>
        <v>-</v>
      </c>
      <c r="B4628" s="217"/>
      <c r="C4628" s="217"/>
      <c r="D4628" s="187"/>
      <c r="E4628" s="218">
        <f t="shared" si="852"/>
        <v>0</v>
      </c>
      <c r="F4628" s="219">
        <f t="shared" si="853"/>
        <v>0</v>
      </c>
      <c r="G4628" s="221"/>
      <c r="I4628" s="270"/>
    </row>
    <row r="4629" spans="1:19">
      <c r="A4629" s="216" t="str">
        <f t="shared" si="851"/>
        <v>-</v>
      </c>
      <c r="B4629" s="217"/>
      <c r="C4629" s="217"/>
      <c r="D4629" s="187"/>
      <c r="E4629" s="218">
        <f t="shared" si="852"/>
        <v>0</v>
      </c>
      <c r="F4629" s="219">
        <f t="shared" si="853"/>
        <v>0</v>
      </c>
      <c r="G4629" s="221"/>
      <c r="I4629" s="270"/>
    </row>
    <row r="4630" spans="1:19">
      <c r="A4630" s="216" t="str">
        <f t="shared" si="851"/>
        <v>-</v>
      </c>
      <c r="B4630" s="217"/>
      <c r="C4630" s="217"/>
      <c r="D4630" s="187"/>
      <c r="E4630" s="218">
        <f t="shared" si="852"/>
        <v>0</v>
      </c>
      <c r="F4630" s="219">
        <f t="shared" si="853"/>
        <v>0</v>
      </c>
      <c r="G4630" s="221"/>
      <c r="I4630" s="270"/>
    </row>
    <row r="4631" spans="1:19">
      <c r="A4631" s="216" t="str">
        <f t="shared" si="851"/>
        <v>-</v>
      </c>
      <c r="B4631" s="217"/>
      <c r="C4631" s="217"/>
      <c r="D4631" s="187"/>
      <c r="E4631" s="218">
        <f t="shared" si="852"/>
        <v>0</v>
      </c>
      <c r="F4631" s="219">
        <f t="shared" si="853"/>
        <v>0</v>
      </c>
      <c r="G4631" s="221"/>
      <c r="I4631" s="270"/>
    </row>
    <row r="4632" spans="1:19" ht="13.5" thickBot="1">
      <c r="A4632" s="223"/>
      <c r="B4632" s="224"/>
      <c r="C4632" s="224"/>
      <c r="D4632" s="226"/>
      <c r="E4632" s="226"/>
      <c r="F4632" s="227" t="s">
        <v>75</v>
      </c>
      <c r="G4632" s="228">
        <f>SUM(F4620:F4631)</f>
        <v>0</v>
      </c>
      <c r="I4632" s="307"/>
    </row>
    <row r="4633" spans="1:19" ht="13.5" thickTop="1">
      <c r="A4633" s="229" t="s">
        <v>62</v>
      </c>
      <c r="B4633" s="230"/>
      <c r="C4633" s="230"/>
      <c r="D4633" s="232"/>
      <c r="E4633" s="232"/>
      <c r="F4633" s="231"/>
      <c r="G4633" s="233"/>
      <c r="I4633" s="307"/>
    </row>
    <row r="4634" spans="1:19" s="210" customFormat="1" ht="26">
      <c r="A4634" s="234" t="s">
        <v>52</v>
      </c>
      <c r="B4634" s="235"/>
      <c r="C4634" s="236" t="s">
        <v>53</v>
      </c>
      <c r="D4634" s="297" t="s">
        <v>63</v>
      </c>
      <c r="E4634" s="237" t="s">
        <v>64</v>
      </c>
      <c r="F4634" s="238" t="s">
        <v>74</v>
      </c>
      <c r="G4634" s="239" t="s">
        <v>65</v>
      </c>
      <c r="I4634" s="306"/>
      <c r="S4634" s="280"/>
    </row>
    <row r="4635" spans="1:19">
      <c r="A4635" s="631" t="str">
        <f t="shared" ref="A4635:A4646" si="854">IF(I4635=0,"",VLOOKUP(I4635,MATERIALES,2,FALSE))</f>
        <v/>
      </c>
      <c r="B4635" s="632"/>
      <c r="C4635" s="240" t="str">
        <f t="shared" ref="C4635:C4643" si="855">IF(I4635=0,"",VLOOKUP(I4635,MATERIALES,3,FALSE))</f>
        <v/>
      </c>
      <c r="D4635" s="187"/>
      <c r="E4635" s="241">
        <f t="shared" ref="E4635:E4646" si="856">IF(I4635=0,0,VLOOKUP(I4635,MATERIALES,4,FALSE))</f>
        <v>0</v>
      </c>
      <c r="F4635" s="219">
        <f>D4635*E4635</f>
        <v>0</v>
      </c>
      <c r="G4635" s="220"/>
      <c r="I4635" s="270"/>
    </row>
    <row r="4636" spans="1:19">
      <c r="A4636" s="631" t="str">
        <f t="shared" si="854"/>
        <v/>
      </c>
      <c r="B4636" s="632"/>
      <c r="C4636" s="240" t="str">
        <f t="shared" si="855"/>
        <v/>
      </c>
      <c r="D4636" s="187"/>
      <c r="E4636" s="241">
        <f t="shared" si="856"/>
        <v>0</v>
      </c>
      <c r="F4636" s="219">
        <f t="shared" ref="F4636:F4646" si="857">D4636*E4636</f>
        <v>0</v>
      </c>
      <c r="G4636" s="221"/>
      <c r="I4636" s="270"/>
    </row>
    <row r="4637" spans="1:19">
      <c r="A4637" s="631" t="str">
        <f t="shared" si="854"/>
        <v/>
      </c>
      <c r="B4637" s="632"/>
      <c r="C4637" s="240" t="str">
        <f t="shared" si="855"/>
        <v/>
      </c>
      <c r="D4637" s="187"/>
      <c r="E4637" s="241">
        <f t="shared" si="856"/>
        <v>0</v>
      </c>
      <c r="F4637" s="219">
        <f t="shared" si="857"/>
        <v>0</v>
      </c>
      <c r="G4637" s="221"/>
      <c r="I4637" s="270"/>
    </row>
    <row r="4638" spans="1:19">
      <c r="A4638" s="631" t="str">
        <f t="shared" si="854"/>
        <v/>
      </c>
      <c r="B4638" s="632"/>
      <c r="C4638" s="240" t="str">
        <f t="shared" si="855"/>
        <v/>
      </c>
      <c r="D4638" s="187"/>
      <c r="E4638" s="241">
        <f t="shared" si="856"/>
        <v>0</v>
      </c>
      <c r="F4638" s="219">
        <f t="shared" si="857"/>
        <v>0</v>
      </c>
      <c r="G4638" s="221"/>
      <c r="I4638" s="270"/>
    </row>
    <row r="4639" spans="1:19">
      <c r="A4639" s="631" t="str">
        <f t="shared" si="854"/>
        <v/>
      </c>
      <c r="B4639" s="632"/>
      <c r="C4639" s="240" t="str">
        <f t="shared" si="855"/>
        <v/>
      </c>
      <c r="D4639" s="187"/>
      <c r="E4639" s="241">
        <f t="shared" si="856"/>
        <v>0</v>
      </c>
      <c r="F4639" s="219">
        <f t="shared" si="857"/>
        <v>0</v>
      </c>
      <c r="G4639" s="221"/>
      <c r="I4639" s="270"/>
    </row>
    <row r="4640" spans="1:19">
      <c r="A4640" s="631" t="str">
        <f t="shared" si="854"/>
        <v/>
      </c>
      <c r="B4640" s="632"/>
      <c r="C4640" s="240" t="str">
        <f t="shared" si="855"/>
        <v/>
      </c>
      <c r="D4640" s="187"/>
      <c r="E4640" s="241">
        <f t="shared" si="856"/>
        <v>0</v>
      </c>
      <c r="F4640" s="219">
        <f t="shared" si="857"/>
        <v>0</v>
      </c>
      <c r="G4640" s="221"/>
      <c r="I4640" s="270"/>
    </row>
    <row r="4641" spans="1:9">
      <c r="A4641" s="631" t="str">
        <f t="shared" si="854"/>
        <v/>
      </c>
      <c r="B4641" s="632"/>
      <c r="C4641" s="240" t="str">
        <f t="shared" si="855"/>
        <v/>
      </c>
      <c r="D4641" s="187"/>
      <c r="E4641" s="241">
        <f t="shared" si="856"/>
        <v>0</v>
      </c>
      <c r="F4641" s="219">
        <f t="shared" si="857"/>
        <v>0</v>
      </c>
      <c r="G4641" s="221"/>
      <c r="I4641" s="270"/>
    </row>
    <row r="4642" spans="1:9">
      <c r="A4642" s="631" t="str">
        <f t="shared" si="854"/>
        <v/>
      </c>
      <c r="B4642" s="632"/>
      <c r="C4642" s="240" t="str">
        <f t="shared" si="855"/>
        <v/>
      </c>
      <c r="D4642" s="187"/>
      <c r="E4642" s="241">
        <f t="shared" si="856"/>
        <v>0</v>
      </c>
      <c r="F4642" s="219">
        <f t="shared" si="857"/>
        <v>0</v>
      </c>
      <c r="G4642" s="242"/>
      <c r="I4642" s="270"/>
    </row>
    <row r="4643" spans="1:9">
      <c r="A4643" s="631" t="str">
        <f t="shared" si="854"/>
        <v/>
      </c>
      <c r="B4643" s="632"/>
      <c r="C4643" s="240" t="str">
        <f t="shared" si="855"/>
        <v/>
      </c>
      <c r="D4643" s="187"/>
      <c r="E4643" s="241">
        <f t="shared" si="856"/>
        <v>0</v>
      </c>
      <c r="F4643" s="219">
        <f t="shared" si="857"/>
        <v>0</v>
      </c>
      <c r="G4643" s="221"/>
      <c r="I4643" s="270"/>
    </row>
    <row r="4644" spans="1:9">
      <c r="A4644" s="631" t="str">
        <f t="shared" si="854"/>
        <v/>
      </c>
      <c r="B4644" s="632"/>
      <c r="C4644" s="240"/>
      <c r="D4644" s="187"/>
      <c r="E4644" s="241">
        <f t="shared" si="856"/>
        <v>0</v>
      </c>
      <c r="F4644" s="219">
        <f t="shared" si="857"/>
        <v>0</v>
      </c>
      <c r="G4644" s="221"/>
      <c r="I4644" s="270"/>
    </row>
    <row r="4645" spans="1:9">
      <c r="A4645" s="631" t="str">
        <f t="shared" si="854"/>
        <v/>
      </c>
      <c r="B4645" s="632"/>
      <c r="C4645" s="240"/>
      <c r="D4645" s="187"/>
      <c r="E4645" s="241">
        <f t="shared" si="856"/>
        <v>0</v>
      </c>
      <c r="F4645" s="219">
        <f t="shared" si="857"/>
        <v>0</v>
      </c>
      <c r="G4645" s="221"/>
      <c r="I4645" s="270"/>
    </row>
    <row r="4646" spans="1:9">
      <c r="A4646" s="631" t="str">
        <f t="shared" si="854"/>
        <v/>
      </c>
      <c r="B4646" s="632"/>
      <c r="C4646" s="240" t="str">
        <f t="shared" ref="C4646" si="858">IF(I4646=0,"",VLOOKUP(I4646,MATERIALES,3,FALSE))</f>
        <v/>
      </c>
      <c r="D4646" s="187"/>
      <c r="E4646" s="241">
        <f t="shared" si="856"/>
        <v>0</v>
      </c>
      <c r="F4646" s="219">
        <f t="shared" si="857"/>
        <v>0</v>
      </c>
      <c r="G4646" s="222"/>
      <c r="I4646" s="270"/>
    </row>
    <row r="4647" spans="1:9" ht="26.25" customHeight="1" thickBot="1">
      <c r="A4647" s="205"/>
      <c r="D4647" s="207"/>
      <c r="E4647" s="243"/>
      <c r="F4647" s="244" t="s">
        <v>76</v>
      </c>
      <c r="G4647" s="242">
        <f>SUM(F4635:F4646)</f>
        <v>0</v>
      </c>
      <c r="I4647" s="307"/>
    </row>
    <row r="4648" spans="1:9" ht="14" thickTop="1" thickBot="1">
      <c r="A4648" s="245" t="s">
        <v>67</v>
      </c>
      <c r="B4648" s="246"/>
      <c r="C4648" s="246"/>
      <c r="D4648" s="248"/>
      <c r="E4648" s="248"/>
      <c r="F4648" s="247"/>
      <c r="G4648" s="249"/>
      <c r="I4648" s="307"/>
    </row>
    <row r="4649" spans="1:9" ht="13.5" thickTop="1">
      <c r="A4649" s="234" t="s">
        <v>52</v>
      </c>
      <c r="B4649" s="235"/>
      <c r="C4649" s="237" t="s">
        <v>66</v>
      </c>
      <c r="D4649" s="297" t="s">
        <v>70</v>
      </c>
      <c r="E4649" s="237" t="s">
        <v>95</v>
      </c>
      <c r="F4649" s="238" t="s">
        <v>74</v>
      </c>
      <c r="G4649" s="239" t="s">
        <v>65</v>
      </c>
      <c r="I4649" s="307"/>
    </row>
    <row r="4650" spans="1:9">
      <c r="A4650" s="631" t="str">
        <f>IF(I4650=0,"",VLOOKUP(I4650,EQUIPOS,2,FALSE))</f>
        <v/>
      </c>
      <c r="B4650" s="632"/>
      <c r="C4650" s="188"/>
      <c r="D4650" s="187"/>
      <c r="E4650" s="241">
        <f>IF(I4650=0,0,VLOOKUP(I4650,EQUIPOS,4,FALSE))</f>
        <v>0</v>
      </c>
      <c r="F4650" s="219">
        <f>C4650*D4650*E4650</f>
        <v>0</v>
      </c>
      <c r="G4650" s="220"/>
      <c r="I4650" s="270"/>
    </row>
    <row r="4651" spans="1:9">
      <c r="A4651" s="631" t="str">
        <f>IF(I4651=0,"",VLOOKUP(I4651,EQUIPOS,2,FALSE))</f>
        <v/>
      </c>
      <c r="B4651" s="632"/>
      <c r="C4651" s="188"/>
      <c r="D4651" s="187"/>
      <c r="E4651" s="241">
        <f>IF(I4651=0,0,VLOOKUP(I4651,EQUIPOS,4,FALSE))</f>
        <v>0</v>
      </c>
      <c r="F4651" s="219">
        <f t="shared" ref="F4651:F4654" si="859">C4651*D4651*E4651</f>
        <v>0</v>
      </c>
      <c r="G4651" s="221"/>
      <c r="I4651" s="270"/>
    </row>
    <row r="4652" spans="1:9">
      <c r="A4652" s="631" t="str">
        <f>IF(I4652=0,"",VLOOKUP(I4652,EQUIPOS,2,FALSE))</f>
        <v/>
      </c>
      <c r="B4652" s="632"/>
      <c r="C4652" s="188"/>
      <c r="D4652" s="187"/>
      <c r="E4652" s="241">
        <f>IF(I4652=0,0,VLOOKUP(I4652,EQUIPOS,4,FALSE))</f>
        <v>0</v>
      </c>
      <c r="F4652" s="219">
        <f t="shared" si="859"/>
        <v>0</v>
      </c>
      <c r="G4652" s="221"/>
      <c r="I4652" s="270"/>
    </row>
    <row r="4653" spans="1:9">
      <c r="A4653" s="631" t="str">
        <f>IF(I4653=0,"",VLOOKUP(I4653,EQUIPOS,2,FALSE))</f>
        <v/>
      </c>
      <c r="B4653" s="632"/>
      <c r="C4653" s="188"/>
      <c r="D4653" s="187"/>
      <c r="E4653" s="241">
        <f>IF(I4653=0,0,VLOOKUP(I4653,EQUIPOS,4,FALSE))</f>
        <v>0</v>
      </c>
      <c r="F4653" s="219">
        <f t="shared" si="859"/>
        <v>0</v>
      </c>
      <c r="G4653" s="221"/>
      <c r="I4653" s="270"/>
    </row>
    <row r="4654" spans="1:9">
      <c r="A4654" s="631" t="str">
        <f>IF(I4654=0,"",VLOOKUP(I4654,EQUIPOS,2,FALSE))</f>
        <v/>
      </c>
      <c r="B4654" s="632"/>
      <c r="C4654" s="188"/>
      <c r="D4654" s="187"/>
      <c r="E4654" s="241">
        <f>IF(I4654=0,0,VLOOKUP(I4654,EQUIPOS,4,FALSE))</f>
        <v>0</v>
      </c>
      <c r="F4654" s="219">
        <f t="shared" si="859"/>
        <v>0</v>
      </c>
      <c r="G4654" s="222"/>
      <c r="I4654" s="270"/>
    </row>
    <row r="4655" spans="1:9" ht="30.75" customHeight="1" thickBot="1">
      <c r="A4655" s="223"/>
      <c r="B4655" s="224"/>
      <c r="C4655" s="224"/>
      <c r="D4655" s="226"/>
      <c r="E4655" s="250"/>
      <c r="F4655" s="227" t="s">
        <v>77</v>
      </c>
      <c r="G4655" s="251">
        <f>SUM(F4650:F4654)</f>
        <v>0</v>
      </c>
      <c r="I4655" s="307"/>
    </row>
    <row r="4656" spans="1:9" ht="13.5" thickTop="1">
      <c r="A4656" s="229" t="s">
        <v>68</v>
      </c>
      <c r="B4656" s="230"/>
      <c r="C4656" s="230"/>
      <c r="D4656" s="232"/>
      <c r="E4656" s="232"/>
      <c r="F4656" s="231"/>
      <c r="G4656" s="233"/>
      <c r="I4656" s="307"/>
    </row>
    <row r="4657" spans="1:9" ht="26">
      <c r="A4657" s="234" t="s">
        <v>52</v>
      </c>
      <c r="B4657" s="236" t="s">
        <v>53</v>
      </c>
      <c r="C4657" s="236" t="s">
        <v>63</v>
      </c>
      <c r="D4657" s="297" t="s">
        <v>69</v>
      </c>
      <c r="E4657" s="237" t="s">
        <v>64</v>
      </c>
      <c r="F4657" s="238" t="s">
        <v>74</v>
      </c>
      <c r="G4657" s="239" t="s">
        <v>65</v>
      </c>
      <c r="H4657" s="210"/>
      <c r="I4657" s="306"/>
    </row>
    <row r="4658" spans="1:9">
      <c r="A4658" s="252" t="str">
        <f t="shared" ref="A4658:A4669" si="860">IF(I4658=0,"",VLOOKUP(I4658,MANOOBRA,2,FALSE))</f>
        <v/>
      </c>
      <c r="B4658" s="240" t="str">
        <f t="shared" ref="B4658:B4669" si="861">IF(I4658=0,"",VLOOKUP(I4658,MANOOBRA,3,FALSE))</f>
        <v/>
      </c>
      <c r="C4658" s="188"/>
      <c r="D4658" s="188"/>
      <c r="E4658" s="241">
        <f t="shared" ref="E4658:E4669" si="862">IF(I4658=0,0,VLOOKUP(I4658,MANOOBRA,4,FALSE))</f>
        <v>0</v>
      </c>
      <c r="F4658" s="219">
        <f>IF(D4658=0,0,C4658*E4658/D4658)</f>
        <v>0</v>
      </c>
      <c r="G4658" s="220"/>
      <c r="I4658" s="270"/>
    </row>
    <row r="4659" spans="1:9">
      <c r="A4659" s="252" t="str">
        <f t="shared" si="860"/>
        <v/>
      </c>
      <c r="B4659" s="240" t="str">
        <f t="shared" si="861"/>
        <v/>
      </c>
      <c r="C4659" s="188"/>
      <c r="D4659" s="188"/>
      <c r="E4659" s="241">
        <f t="shared" si="862"/>
        <v>0</v>
      </c>
      <c r="F4659" s="219">
        <f t="shared" ref="F4659:F4669" si="863">IF(D4659=0,0,C4659*E4659/D4659)</f>
        <v>0</v>
      </c>
      <c r="G4659" s="221"/>
      <c r="I4659" s="270"/>
    </row>
    <row r="4660" spans="1:9">
      <c r="A4660" s="252" t="str">
        <f t="shared" si="860"/>
        <v/>
      </c>
      <c r="B4660" s="240" t="str">
        <f t="shared" si="861"/>
        <v/>
      </c>
      <c r="C4660" s="188"/>
      <c r="D4660" s="289"/>
      <c r="E4660" s="241">
        <f t="shared" si="862"/>
        <v>0</v>
      </c>
      <c r="F4660" s="219">
        <f t="shared" si="863"/>
        <v>0</v>
      </c>
      <c r="G4660" s="221"/>
      <c r="I4660" s="270"/>
    </row>
    <row r="4661" spans="1:9">
      <c r="A4661" s="252" t="str">
        <f t="shared" si="860"/>
        <v/>
      </c>
      <c r="B4661" s="240" t="str">
        <f t="shared" si="861"/>
        <v/>
      </c>
      <c r="C4661" s="188"/>
      <c r="D4661" s="188"/>
      <c r="E4661" s="241">
        <f t="shared" si="862"/>
        <v>0</v>
      </c>
      <c r="F4661" s="219">
        <f t="shared" si="863"/>
        <v>0</v>
      </c>
      <c r="G4661" s="221"/>
      <c r="I4661" s="270"/>
    </row>
    <row r="4662" spans="1:9">
      <c r="A4662" s="252" t="str">
        <f t="shared" si="860"/>
        <v/>
      </c>
      <c r="B4662" s="240" t="str">
        <f t="shared" si="861"/>
        <v/>
      </c>
      <c r="C4662" s="188"/>
      <c r="D4662" s="188"/>
      <c r="E4662" s="241">
        <f t="shared" si="862"/>
        <v>0</v>
      </c>
      <c r="F4662" s="219">
        <f t="shared" si="863"/>
        <v>0</v>
      </c>
      <c r="G4662" s="221"/>
      <c r="I4662" s="270"/>
    </row>
    <row r="4663" spans="1:9">
      <c r="A4663" s="252" t="str">
        <f t="shared" si="860"/>
        <v/>
      </c>
      <c r="B4663" s="240" t="str">
        <f t="shared" si="861"/>
        <v/>
      </c>
      <c r="C4663" s="188"/>
      <c r="D4663" s="188"/>
      <c r="E4663" s="241">
        <f t="shared" si="862"/>
        <v>0</v>
      </c>
      <c r="F4663" s="219">
        <f t="shared" si="863"/>
        <v>0</v>
      </c>
      <c r="G4663" s="221"/>
      <c r="I4663" s="270"/>
    </row>
    <row r="4664" spans="1:9">
      <c r="A4664" s="252" t="str">
        <f t="shared" si="860"/>
        <v/>
      </c>
      <c r="B4664" s="240" t="str">
        <f t="shared" si="861"/>
        <v/>
      </c>
      <c r="C4664" s="188"/>
      <c r="D4664" s="188"/>
      <c r="E4664" s="241">
        <f t="shared" si="862"/>
        <v>0</v>
      </c>
      <c r="F4664" s="219">
        <f t="shared" si="863"/>
        <v>0</v>
      </c>
      <c r="G4664" s="221"/>
      <c r="I4664" s="270"/>
    </row>
    <row r="4665" spans="1:9">
      <c r="A4665" s="252" t="str">
        <f t="shared" si="860"/>
        <v/>
      </c>
      <c r="B4665" s="240" t="str">
        <f t="shared" si="861"/>
        <v/>
      </c>
      <c r="C4665" s="188"/>
      <c r="D4665" s="188"/>
      <c r="E4665" s="241">
        <f t="shared" si="862"/>
        <v>0</v>
      </c>
      <c r="F4665" s="219">
        <f t="shared" si="863"/>
        <v>0</v>
      </c>
      <c r="G4665" s="221"/>
      <c r="I4665" s="270"/>
    </row>
    <row r="4666" spans="1:9">
      <c r="A4666" s="252" t="str">
        <f t="shared" si="860"/>
        <v/>
      </c>
      <c r="B4666" s="240" t="str">
        <f t="shared" si="861"/>
        <v/>
      </c>
      <c r="C4666" s="188"/>
      <c r="D4666" s="188"/>
      <c r="E4666" s="241">
        <f t="shared" si="862"/>
        <v>0</v>
      </c>
      <c r="F4666" s="219">
        <f t="shared" si="863"/>
        <v>0</v>
      </c>
      <c r="G4666" s="221"/>
      <c r="I4666" s="270"/>
    </row>
    <row r="4667" spans="1:9">
      <c r="A4667" s="252" t="str">
        <f t="shared" si="860"/>
        <v/>
      </c>
      <c r="B4667" s="240" t="str">
        <f t="shared" si="861"/>
        <v/>
      </c>
      <c r="C4667" s="188"/>
      <c r="D4667" s="188"/>
      <c r="E4667" s="241">
        <f t="shared" si="862"/>
        <v>0</v>
      </c>
      <c r="F4667" s="219">
        <f t="shared" si="863"/>
        <v>0</v>
      </c>
      <c r="G4667" s="221"/>
      <c r="I4667" s="270"/>
    </row>
    <row r="4668" spans="1:9">
      <c r="A4668" s="252" t="str">
        <f t="shared" si="860"/>
        <v/>
      </c>
      <c r="B4668" s="240" t="str">
        <f t="shared" si="861"/>
        <v/>
      </c>
      <c r="C4668" s="188"/>
      <c r="D4668" s="188"/>
      <c r="E4668" s="241">
        <f t="shared" si="862"/>
        <v>0</v>
      </c>
      <c r="F4668" s="219">
        <f t="shared" si="863"/>
        <v>0</v>
      </c>
      <c r="G4668" s="221"/>
      <c r="I4668" s="270"/>
    </row>
    <row r="4669" spans="1:9">
      <c r="A4669" s="252" t="str">
        <f t="shared" si="860"/>
        <v/>
      </c>
      <c r="B4669" s="240" t="str">
        <f t="shared" si="861"/>
        <v/>
      </c>
      <c r="C4669" s="188"/>
      <c r="D4669" s="188"/>
      <c r="E4669" s="241">
        <f t="shared" si="862"/>
        <v>0</v>
      </c>
      <c r="F4669" s="219">
        <f t="shared" si="863"/>
        <v>0</v>
      </c>
      <c r="G4669" s="222"/>
      <c r="I4669" s="270"/>
    </row>
    <row r="4670" spans="1:9" ht="31.5" customHeight="1" thickBot="1">
      <c r="A4670" s="223"/>
      <c r="B4670" s="224"/>
      <c r="C4670" s="224"/>
      <c r="D4670" s="226"/>
      <c r="E4670" s="226"/>
      <c r="F4670" s="227" t="s">
        <v>78</v>
      </c>
      <c r="G4670" s="251">
        <f>SUM(F4658:F4669)</f>
        <v>0</v>
      </c>
      <c r="I4670" s="307"/>
    </row>
    <row r="4671" spans="1:9" ht="13.5" thickTop="1">
      <c r="A4671" s="180" t="s">
        <v>71</v>
      </c>
      <c r="B4671" s="230"/>
      <c r="C4671" s="230"/>
      <c r="D4671" s="232"/>
      <c r="E4671" s="232"/>
      <c r="F4671" s="231"/>
      <c r="G4671" s="233"/>
      <c r="I4671" s="307"/>
    </row>
    <row r="4672" spans="1:9">
      <c r="A4672" s="234" t="s">
        <v>52</v>
      </c>
      <c r="B4672" s="235"/>
      <c r="C4672" s="235"/>
      <c r="D4672" s="298"/>
      <c r="E4672" s="237" t="s">
        <v>72</v>
      </c>
      <c r="F4672" s="238" t="s">
        <v>73</v>
      </c>
      <c r="G4672" s="253" t="s">
        <v>72</v>
      </c>
      <c r="H4672" s="210"/>
      <c r="I4672" s="306"/>
    </row>
    <row r="4673" spans="1:20">
      <c r="A4673" s="179" t="s">
        <v>85</v>
      </c>
      <c r="B4673" s="254"/>
      <c r="C4673" s="254"/>
      <c r="D4673" s="299"/>
      <c r="E4673" s="218">
        <f>SUM(G4632,G4647,G4655,G4670)</f>
        <v>0</v>
      </c>
      <c r="F4673" s="255">
        <f>A</f>
        <v>0</v>
      </c>
      <c r="G4673" s="256">
        <f>E4673*F4673</f>
        <v>0</v>
      </c>
      <c r="I4673" s="307"/>
    </row>
    <row r="4674" spans="1:20">
      <c r="A4674" s="179" t="s">
        <v>83</v>
      </c>
      <c r="B4674" s="254"/>
      <c r="C4674" s="254"/>
      <c r="D4674" s="299"/>
      <c r="E4674" s="218">
        <f>SUM(G4632,G4647,G4655,G4670)</f>
        <v>0</v>
      </c>
      <c r="F4674" s="255">
        <f>I</f>
        <v>0</v>
      </c>
      <c r="G4674" s="256">
        <f>E4674*F4674</f>
        <v>0</v>
      </c>
      <c r="I4674" s="307"/>
    </row>
    <row r="4675" spans="1:20">
      <c r="A4675" s="179" t="s">
        <v>84</v>
      </c>
      <c r="B4675" s="254"/>
      <c r="C4675" s="254"/>
      <c r="D4675" s="299"/>
      <c r="E4675" s="218">
        <f>SUM(G4632,G4647,G4655,G4670)</f>
        <v>0</v>
      </c>
      <c r="F4675" s="255">
        <f>U</f>
        <v>0</v>
      </c>
      <c r="G4675" s="256">
        <f>E4675*F4675</f>
        <v>0</v>
      </c>
      <c r="I4675" s="307"/>
    </row>
    <row r="4676" spans="1:20" ht="33" customHeight="1" thickBot="1">
      <c r="A4676" s="223"/>
      <c r="B4676" s="224"/>
      <c r="C4676" s="224"/>
      <c r="D4676" s="226"/>
      <c r="E4676" s="226"/>
      <c r="F4676" s="257" t="s">
        <v>82</v>
      </c>
      <c r="G4676" s="251">
        <f>SUM(G4673:G4675)</f>
        <v>0</v>
      </c>
      <c r="I4676" s="307"/>
      <c r="J4676" s="280"/>
      <c r="K4676" s="280"/>
      <c r="L4676" s="280"/>
      <c r="M4676" s="280"/>
      <c r="N4676" s="280"/>
      <c r="O4676" s="280"/>
      <c r="P4676" s="280"/>
      <c r="Q4676" s="280"/>
      <c r="R4676" s="280"/>
      <c r="S4676" s="280"/>
    </row>
    <row r="4677" spans="1:20" s="202" customFormat="1" ht="14" thickTop="1" thickBot="1">
      <c r="A4677" s="258"/>
      <c r="D4677" s="300"/>
      <c r="E4677" s="259" t="s">
        <v>87</v>
      </c>
      <c r="F4677" s="260"/>
      <c r="G4677" s="261">
        <f>ROUND(SUM(G4632,G4647,G4655,G4670,G4676),0)</f>
        <v>0</v>
      </c>
      <c r="I4677" s="308"/>
      <c r="J4677" s="202" t="e">
        <f>B4616</f>
        <v>#REF!</v>
      </c>
      <c r="K4677" s="262">
        <f>E4673</f>
        <v>0</v>
      </c>
      <c r="L4677" s="262">
        <f>+G4632</f>
        <v>0</v>
      </c>
      <c r="M4677" s="262">
        <f>+G4647</f>
        <v>0</v>
      </c>
      <c r="N4677" s="262">
        <f>+G4655</f>
        <v>0</v>
      </c>
      <c r="O4677" s="262">
        <f>+G4670</f>
        <v>0</v>
      </c>
      <c r="P4677" s="279">
        <f>G4673</f>
        <v>0</v>
      </c>
      <c r="Q4677" s="279">
        <f>G4674</f>
        <v>0</v>
      </c>
      <c r="R4677" s="279">
        <f>G4675</f>
        <v>0</v>
      </c>
      <c r="S4677" s="282">
        <f>SUM(K4677:R4677)</f>
        <v>0</v>
      </c>
      <c r="T4677" s="279"/>
    </row>
    <row r="4678" spans="1:20" ht="13.5" thickTop="1">
      <c r="A4678" s="263" t="s">
        <v>94</v>
      </c>
      <c r="D4678" s="207"/>
      <c r="E4678" s="207"/>
      <c r="F4678" s="206"/>
      <c r="G4678" s="209"/>
      <c r="I4678" s="307"/>
      <c r="T4678" s="279"/>
    </row>
    <row r="4679" spans="1:20">
      <c r="A4679" s="263"/>
      <c r="B4679" s="264"/>
      <c r="C4679" s="264"/>
      <c r="D4679" s="301"/>
      <c r="E4679" s="207"/>
      <c r="F4679" s="206"/>
      <c r="G4679" s="265">
        <f ca="1">TODAY()</f>
        <v>45898</v>
      </c>
      <c r="I4679" s="307"/>
      <c r="T4679" s="279"/>
    </row>
    <row r="4680" spans="1:20" ht="13.5" thickBot="1">
      <c r="A4680" s="223"/>
      <c r="B4680" s="224"/>
      <c r="C4680" s="224"/>
      <c r="D4680" s="226"/>
      <c r="E4680" s="226"/>
      <c r="F4680" s="225"/>
      <c r="G4680" s="266"/>
      <c r="I4680" s="307"/>
      <c r="T4680" s="279"/>
    </row>
    <row r="4681" spans="1:20" s="192" customFormat="1" ht="13.5" thickTop="1">
      <c r="A4681" s="189" t="s">
        <v>110</v>
      </c>
      <c r="B4681" s="189"/>
      <c r="C4681" s="189"/>
      <c r="D4681" s="191"/>
      <c r="E4681" s="191"/>
      <c r="F4681" s="190"/>
      <c r="G4681" s="190"/>
      <c r="I4681" s="302"/>
      <c r="S4681" s="281"/>
    </row>
    <row r="4682" spans="1:20" s="192" customFormat="1">
      <c r="A4682" s="189" t="str">
        <f>CONCATENATE('Prestaciones y AIU'!A4584," ANALISIS DE PRECIOS UNITARIOS")</f>
        <v xml:space="preserve"> ANALISIS DE PRECIOS UNITARIOS</v>
      </c>
      <c r="B4682" s="189"/>
      <c r="C4682" s="189"/>
      <c r="D4682" s="191"/>
      <c r="E4682" s="191"/>
      <c r="F4682" s="190"/>
      <c r="G4682" s="190"/>
      <c r="I4682" s="302"/>
      <c r="S4682" s="281"/>
    </row>
    <row r="4683" spans="1:20" s="192" customFormat="1">
      <c r="A4683" s="189">
        <f>Objeto_LIC</f>
        <v>0</v>
      </c>
      <c r="B4683" s="189"/>
      <c r="C4683" s="189"/>
      <c r="D4683" s="191"/>
      <c r="E4683" s="191"/>
      <c r="F4683" s="190"/>
      <c r="G4683" s="190"/>
      <c r="I4683" s="302"/>
      <c r="S4683" s="281"/>
    </row>
    <row r="4684" spans="1:20" s="192" customFormat="1">
      <c r="A4684" s="189"/>
      <c r="B4684" s="189"/>
      <c r="C4684" s="189"/>
      <c r="D4684" s="191"/>
      <c r="E4684" s="191"/>
      <c r="F4684" s="190"/>
      <c r="G4684" s="190"/>
      <c r="I4684" s="302"/>
      <c r="S4684" s="281"/>
    </row>
    <row r="4685" spans="1:20" ht="13.5" thickBot="1">
      <c r="A4685" s="193"/>
      <c r="B4685" s="193"/>
      <c r="C4685" s="193"/>
      <c r="D4685" s="195"/>
      <c r="E4685" s="195"/>
      <c r="F4685" s="194"/>
      <c r="G4685" s="194"/>
    </row>
    <row r="4686" spans="1:20" s="202" customFormat="1" ht="13.5" thickTop="1">
      <c r="A4686" s="197"/>
      <c r="B4686" s="198"/>
      <c r="C4686" s="198"/>
      <c r="D4686" s="200"/>
      <c r="E4686" s="200"/>
      <c r="F4686" s="199"/>
      <c r="G4686" s="201" t="s">
        <v>111</v>
      </c>
      <c r="I4686" s="304"/>
      <c r="S4686" s="281"/>
    </row>
    <row r="4687" spans="1:20">
      <c r="A4687" s="203" t="s">
        <v>57</v>
      </c>
      <c r="B4687" s="633" t="str">
        <f>Proponente</f>
        <v>INDICAR NOMBRE DE CONTRATISTA</v>
      </c>
      <c r="C4687" s="633"/>
      <c r="D4687" s="633"/>
      <c r="E4687" s="633"/>
      <c r="F4687" s="633"/>
      <c r="G4687" s="634"/>
    </row>
    <row r="4688" spans="1:20">
      <c r="A4688" s="203" t="s">
        <v>58</v>
      </c>
      <c r="B4688" s="204" t="e">
        <f>Presupuesto!#REF!</f>
        <v>#REF!</v>
      </c>
      <c r="C4688" s="633" t="e">
        <f>Presupuesto!#REF!</f>
        <v>#REF!</v>
      </c>
      <c r="D4688" s="633"/>
      <c r="E4688" s="633"/>
      <c r="F4688" s="633"/>
      <c r="G4688" s="634"/>
    </row>
    <row r="4689" spans="1:19">
      <c r="A4689" s="205"/>
      <c r="D4689" s="207"/>
      <c r="E4689" s="207"/>
      <c r="F4689" s="193" t="s">
        <v>86</v>
      </c>
      <c r="G4689" s="208" t="e">
        <f>Presupuesto!#REF!</f>
        <v>#REF!</v>
      </c>
    </row>
    <row r="4690" spans="1:19" ht="13.5" thickBot="1">
      <c r="A4690" s="203" t="s">
        <v>59</v>
      </c>
      <c r="D4690" s="207"/>
      <c r="E4690" s="207"/>
      <c r="F4690" s="206"/>
      <c r="G4690" s="209"/>
      <c r="I4690" s="305"/>
      <c r="J4690" s="280"/>
      <c r="K4690" s="280"/>
      <c r="L4690" s="280"/>
      <c r="M4690" s="280"/>
      <c r="N4690" s="280"/>
      <c r="O4690" s="280"/>
      <c r="P4690" s="280"/>
      <c r="Q4690" s="280"/>
      <c r="R4690" s="280"/>
      <c r="S4690" s="280"/>
    </row>
    <row r="4691" spans="1:19" s="210" customFormat="1" ht="13.5" thickTop="1">
      <c r="A4691" s="211" t="s">
        <v>52</v>
      </c>
      <c r="B4691" s="212" t="s">
        <v>60</v>
      </c>
      <c r="C4691" s="212" t="s">
        <v>61</v>
      </c>
      <c r="D4691" s="213" t="s">
        <v>69</v>
      </c>
      <c r="E4691" s="214" t="s">
        <v>97</v>
      </c>
      <c r="F4691" s="214" t="s">
        <v>74</v>
      </c>
      <c r="G4691" s="215" t="s">
        <v>65</v>
      </c>
      <c r="I4691" s="306"/>
      <c r="S4691" s="280"/>
    </row>
    <row r="4692" spans="1:19">
      <c r="A4692" s="216" t="str">
        <f t="shared" ref="A4692:A4703" si="864">IF(I4692=0,"-",VLOOKUP(I4692,EQUIPOS,2,FALSE))</f>
        <v>-</v>
      </c>
      <c r="B4692" s="217"/>
      <c r="C4692" s="217"/>
      <c r="D4692" s="187"/>
      <c r="E4692" s="218">
        <f t="shared" ref="E4692:E4703" si="865">IF(I4692=0,0,VLOOKUP(I4692,EQUIPOS,4,FALSE))</f>
        <v>0</v>
      </c>
      <c r="F4692" s="219">
        <f t="shared" ref="F4692:F4703" si="866">IF(D4692=0,0,E4692/D4692)</f>
        <v>0</v>
      </c>
      <c r="G4692" s="220"/>
      <c r="I4692" s="270"/>
    </row>
    <row r="4693" spans="1:19">
      <c r="A4693" s="216" t="str">
        <f t="shared" si="864"/>
        <v>-</v>
      </c>
      <c r="B4693" s="217"/>
      <c r="C4693" s="217"/>
      <c r="D4693" s="187"/>
      <c r="E4693" s="218">
        <f t="shared" si="865"/>
        <v>0</v>
      </c>
      <c r="F4693" s="219">
        <f t="shared" si="866"/>
        <v>0</v>
      </c>
      <c r="G4693" s="221"/>
      <c r="I4693" s="270"/>
    </row>
    <row r="4694" spans="1:19">
      <c r="A4694" s="216" t="str">
        <f t="shared" si="864"/>
        <v>-</v>
      </c>
      <c r="B4694" s="217"/>
      <c r="C4694" s="217"/>
      <c r="D4694" s="187"/>
      <c r="E4694" s="218">
        <f t="shared" si="865"/>
        <v>0</v>
      </c>
      <c r="F4694" s="219">
        <f t="shared" si="866"/>
        <v>0</v>
      </c>
      <c r="G4694" s="221"/>
      <c r="I4694" s="270"/>
    </row>
    <row r="4695" spans="1:19">
      <c r="A4695" s="216" t="str">
        <f t="shared" si="864"/>
        <v>-</v>
      </c>
      <c r="B4695" s="217"/>
      <c r="C4695" s="217"/>
      <c r="D4695" s="187"/>
      <c r="E4695" s="218">
        <f t="shared" si="865"/>
        <v>0</v>
      </c>
      <c r="F4695" s="219">
        <f t="shared" si="866"/>
        <v>0</v>
      </c>
      <c r="G4695" s="221"/>
      <c r="I4695" s="270"/>
    </row>
    <row r="4696" spans="1:19">
      <c r="A4696" s="216" t="str">
        <f t="shared" si="864"/>
        <v>-</v>
      </c>
      <c r="B4696" s="217"/>
      <c r="C4696" s="217"/>
      <c r="D4696" s="187"/>
      <c r="E4696" s="218">
        <f t="shared" si="865"/>
        <v>0</v>
      </c>
      <c r="F4696" s="219">
        <f t="shared" si="866"/>
        <v>0</v>
      </c>
      <c r="G4696" s="221"/>
      <c r="I4696" s="270"/>
    </row>
    <row r="4697" spans="1:19">
      <c r="A4697" s="216" t="str">
        <f t="shared" si="864"/>
        <v>-</v>
      </c>
      <c r="B4697" s="217"/>
      <c r="C4697" s="217"/>
      <c r="D4697" s="187"/>
      <c r="E4697" s="218">
        <f t="shared" si="865"/>
        <v>0</v>
      </c>
      <c r="F4697" s="219">
        <f t="shared" si="866"/>
        <v>0</v>
      </c>
      <c r="G4697" s="221"/>
      <c r="I4697" s="270"/>
    </row>
    <row r="4698" spans="1:19">
      <c r="A4698" s="216" t="str">
        <f t="shared" si="864"/>
        <v>-</v>
      </c>
      <c r="B4698" s="217"/>
      <c r="C4698" s="217"/>
      <c r="D4698" s="187"/>
      <c r="E4698" s="218">
        <f t="shared" si="865"/>
        <v>0</v>
      </c>
      <c r="F4698" s="219">
        <f t="shared" si="866"/>
        <v>0</v>
      </c>
      <c r="G4698" s="221"/>
      <c r="I4698" s="270"/>
    </row>
    <row r="4699" spans="1:19">
      <c r="A4699" s="216" t="str">
        <f t="shared" si="864"/>
        <v>-</v>
      </c>
      <c r="B4699" s="217"/>
      <c r="C4699" s="217"/>
      <c r="D4699" s="187"/>
      <c r="E4699" s="218">
        <f t="shared" si="865"/>
        <v>0</v>
      </c>
      <c r="F4699" s="219">
        <f t="shared" si="866"/>
        <v>0</v>
      </c>
      <c r="G4699" s="221"/>
      <c r="I4699" s="270"/>
    </row>
    <row r="4700" spans="1:19">
      <c r="A4700" s="216" t="str">
        <f t="shared" si="864"/>
        <v>-</v>
      </c>
      <c r="B4700" s="217"/>
      <c r="C4700" s="217"/>
      <c r="D4700" s="187"/>
      <c r="E4700" s="218">
        <f t="shared" si="865"/>
        <v>0</v>
      </c>
      <c r="F4700" s="219">
        <f t="shared" si="866"/>
        <v>0</v>
      </c>
      <c r="G4700" s="221"/>
      <c r="I4700" s="270"/>
    </row>
    <row r="4701" spans="1:19">
      <c r="A4701" s="216" t="str">
        <f t="shared" si="864"/>
        <v>-</v>
      </c>
      <c r="B4701" s="217"/>
      <c r="C4701" s="217"/>
      <c r="D4701" s="187"/>
      <c r="E4701" s="218">
        <f t="shared" si="865"/>
        <v>0</v>
      </c>
      <c r="F4701" s="219">
        <f t="shared" si="866"/>
        <v>0</v>
      </c>
      <c r="G4701" s="221"/>
      <c r="I4701" s="270"/>
    </row>
    <row r="4702" spans="1:19">
      <c r="A4702" s="216" t="str">
        <f t="shared" si="864"/>
        <v>-</v>
      </c>
      <c r="B4702" s="217"/>
      <c r="C4702" s="217"/>
      <c r="D4702" s="187"/>
      <c r="E4702" s="218">
        <f t="shared" si="865"/>
        <v>0</v>
      </c>
      <c r="F4702" s="219">
        <f t="shared" si="866"/>
        <v>0</v>
      </c>
      <c r="G4702" s="221"/>
      <c r="I4702" s="270"/>
    </row>
    <row r="4703" spans="1:19">
      <c r="A4703" s="216" t="str">
        <f t="shared" si="864"/>
        <v>-</v>
      </c>
      <c r="B4703" s="217"/>
      <c r="C4703" s="217"/>
      <c r="D4703" s="187"/>
      <c r="E4703" s="218">
        <f t="shared" si="865"/>
        <v>0</v>
      </c>
      <c r="F4703" s="219">
        <f t="shared" si="866"/>
        <v>0</v>
      </c>
      <c r="G4703" s="221"/>
      <c r="I4703" s="270"/>
    </row>
    <row r="4704" spans="1:19" ht="13.5" thickBot="1">
      <c r="A4704" s="223"/>
      <c r="B4704" s="224"/>
      <c r="C4704" s="224"/>
      <c r="D4704" s="226"/>
      <c r="E4704" s="226"/>
      <c r="F4704" s="227" t="s">
        <v>75</v>
      </c>
      <c r="G4704" s="228">
        <f>SUM(F4692:F4703)</f>
        <v>0</v>
      </c>
      <c r="I4704" s="307"/>
    </row>
    <row r="4705" spans="1:19" ht="13.5" thickTop="1">
      <c r="A4705" s="229" t="s">
        <v>62</v>
      </c>
      <c r="B4705" s="230"/>
      <c r="C4705" s="230"/>
      <c r="D4705" s="232"/>
      <c r="E4705" s="232"/>
      <c r="F4705" s="231"/>
      <c r="G4705" s="233"/>
      <c r="I4705" s="307"/>
    </row>
    <row r="4706" spans="1:19" s="210" customFormat="1" ht="26">
      <c r="A4706" s="234" t="s">
        <v>52</v>
      </c>
      <c r="B4706" s="235"/>
      <c r="C4706" s="236" t="s">
        <v>53</v>
      </c>
      <c r="D4706" s="297" t="s">
        <v>63</v>
      </c>
      <c r="E4706" s="237" t="s">
        <v>64</v>
      </c>
      <c r="F4706" s="238" t="s">
        <v>74</v>
      </c>
      <c r="G4706" s="239" t="s">
        <v>65</v>
      </c>
      <c r="I4706" s="306"/>
      <c r="S4706" s="280"/>
    </row>
    <row r="4707" spans="1:19">
      <c r="A4707" s="631" t="str">
        <f t="shared" ref="A4707:A4718" si="867">IF(I4707=0,"",VLOOKUP(I4707,MATERIALES,2,FALSE))</f>
        <v/>
      </c>
      <c r="B4707" s="632"/>
      <c r="C4707" s="240" t="str">
        <f t="shared" ref="C4707:C4715" si="868">IF(I4707=0,"",VLOOKUP(I4707,MATERIALES,3,FALSE))</f>
        <v/>
      </c>
      <c r="D4707" s="187"/>
      <c r="E4707" s="241">
        <f t="shared" ref="E4707:E4718" si="869">IF(I4707=0,0,VLOOKUP(I4707,MATERIALES,4,FALSE))</f>
        <v>0</v>
      </c>
      <c r="F4707" s="219">
        <f>D4707*E4707</f>
        <v>0</v>
      </c>
      <c r="G4707" s="220"/>
      <c r="I4707" s="270"/>
    </row>
    <row r="4708" spans="1:19">
      <c r="A4708" s="631" t="str">
        <f t="shared" si="867"/>
        <v/>
      </c>
      <c r="B4708" s="632"/>
      <c r="C4708" s="240" t="str">
        <f t="shared" si="868"/>
        <v/>
      </c>
      <c r="D4708" s="187"/>
      <c r="E4708" s="241">
        <f t="shared" si="869"/>
        <v>0</v>
      </c>
      <c r="F4708" s="219">
        <f t="shared" ref="F4708:F4718" si="870">D4708*E4708</f>
        <v>0</v>
      </c>
      <c r="G4708" s="221"/>
      <c r="I4708" s="270"/>
    </row>
    <row r="4709" spans="1:19">
      <c r="A4709" s="631" t="str">
        <f t="shared" si="867"/>
        <v/>
      </c>
      <c r="B4709" s="632"/>
      <c r="C4709" s="240" t="str">
        <f t="shared" si="868"/>
        <v/>
      </c>
      <c r="D4709" s="187"/>
      <c r="E4709" s="241">
        <f t="shared" si="869"/>
        <v>0</v>
      </c>
      <c r="F4709" s="219">
        <f t="shared" si="870"/>
        <v>0</v>
      </c>
      <c r="G4709" s="221"/>
      <c r="I4709" s="270"/>
    </row>
    <row r="4710" spans="1:19">
      <c r="A4710" s="631" t="str">
        <f t="shared" si="867"/>
        <v/>
      </c>
      <c r="B4710" s="632"/>
      <c r="C4710" s="240" t="str">
        <f t="shared" si="868"/>
        <v/>
      </c>
      <c r="D4710" s="187"/>
      <c r="E4710" s="241">
        <f t="shared" si="869"/>
        <v>0</v>
      </c>
      <c r="F4710" s="219">
        <f t="shared" si="870"/>
        <v>0</v>
      </c>
      <c r="G4710" s="221"/>
      <c r="I4710" s="270"/>
    </row>
    <row r="4711" spans="1:19">
      <c r="A4711" s="631" t="str">
        <f t="shared" si="867"/>
        <v/>
      </c>
      <c r="B4711" s="632"/>
      <c r="C4711" s="240" t="str">
        <f t="shared" si="868"/>
        <v/>
      </c>
      <c r="D4711" s="187"/>
      <c r="E4711" s="241">
        <f t="shared" si="869"/>
        <v>0</v>
      </c>
      <c r="F4711" s="219">
        <f t="shared" si="870"/>
        <v>0</v>
      </c>
      <c r="G4711" s="221"/>
      <c r="I4711" s="270"/>
    </row>
    <row r="4712" spans="1:19">
      <c r="A4712" s="631" t="str">
        <f t="shared" si="867"/>
        <v/>
      </c>
      <c r="B4712" s="632"/>
      <c r="C4712" s="240" t="str">
        <f t="shared" si="868"/>
        <v/>
      </c>
      <c r="D4712" s="187"/>
      <c r="E4712" s="241">
        <f t="shared" si="869"/>
        <v>0</v>
      </c>
      <c r="F4712" s="219">
        <f t="shared" si="870"/>
        <v>0</v>
      </c>
      <c r="G4712" s="221"/>
      <c r="I4712" s="270"/>
    </row>
    <row r="4713" spans="1:19">
      <c r="A4713" s="631" t="str">
        <f t="shared" si="867"/>
        <v/>
      </c>
      <c r="B4713" s="632"/>
      <c r="C4713" s="240" t="str">
        <f t="shared" si="868"/>
        <v/>
      </c>
      <c r="D4713" s="187"/>
      <c r="E4713" s="241">
        <f t="shared" si="869"/>
        <v>0</v>
      </c>
      <c r="F4713" s="219">
        <f t="shared" si="870"/>
        <v>0</v>
      </c>
      <c r="G4713" s="221"/>
      <c r="I4713" s="270"/>
    </row>
    <row r="4714" spans="1:19">
      <c r="A4714" s="631" t="str">
        <f t="shared" si="867"/>
        <v/>
      </c>
      <c r="B4714" s="632"/>
      <c r="C4714" s="240" t="str">
        <f t="shared" si="868"/>
        <v/>
      </c>
      <c r="D4714" s="187"/>
      <c r="E4714" s="241">
        <f t="shared" si="869"/>
        <v>0</v>
      </c>
      <c r="F4714" s="219">
        <f t="shared" si="870"/>
        <v>0</v>
      </c>
      <c r="G4714" s="242"/>
      <c r="I4714" s="270"/>
    </row>
    <row r="4715" spans="1:19">
      <c r="A4715" s="631" t="str">
        <f t="shared" si="867"/>
        <v/>
      </c>
      <c r="B4715" s="632"/>
      <c r="C4715" s="240" t="str">
        <f t="shared" si="868"/>
        <v/>
      </c>
      <c r="D4715" s="187"/>
      <c r="E4715" s="241">
        <f t="shared" si="869"/>
        <v>0</v>
      </c>
      <c r="F4715" s="219">
        <f t="shared" si="870"/>
        <v>0</v>
      </c>
      <c r="G4715" s="221"/>
      <c r="I4715" s="270"/>
    </row>
    <row r="4716" spans="1:19">
      <c r="A4716" s="631" t="str">
        <f t="shared" si="867"/>
        <v/>
      </c>
      <c r="B4716" s="632"/>
      <c r="C4716" s="240"/>
      <c r="D4716" s="187"/>
      <c r="E4716" s="241">
        <f t="shared" si="869"/>
        <v>0</v>
      </c>
      <c r="F4716" s="219">
        <f t="shared" si="870"/>
        <v>0</v>
      </c>
      <c r="G4716" s="221"/>
      <c r="I4716" s="270"/>
    </row>
    <row r="4717" spans="1:19">
      <c r="A4717" s="631" t="str">
        <f t="shared" si="867"/>
        <v/>
      </c>
      <c r="B4717" s="632"/>
      <c r="C4717" s="240"/>
      <c r="D4717" s="187"/>
      <c r="E4717" s="241">
        <f t="shared" si="869"/>
        <v>0</v>
      </c>
      <c r="F4717" s="219">
        <f t="shared" si="870"/>
        <v>0</v>
      </c>
      <c r="G4717" s="221"/>
      <c r="I4717" s="270"/>
    </row>
    <row r="4718" spans="1:19">
      <c r="A4718" s="631" t="str">
        <f t="shared" si="867"/>
        <v/>
      </c>
      <c r="B4718" s="632"/>
      <c r="C4718" s="240" t="str">
        <f t="shared" ref="C4718" si="871">IF(I4718=0,"",VLOOKUP(I4718,MATERIALES,3,FALSE))</f>
        <v/>
      </c>
      <c r="D4718" s="187"/>
      <c r="E4718" s="241">
        <f t="shared" si="869"/>
        <v>0</v>
      </c>
      <c r="F4718" s="219">
        <f t="shared" si="870"/>
        <v>0</v>
      </c>
      <c r="G4718" s="222"/>
      <c r="I4718" s="270"/>
    </row>
    <row r="4719" spans="1:19" ht="26.25" customHeight="1" thickBot="1">
      <c r="A4719" s="205"/>
      <c r="D4719" s="207"/>
      <c r="E4719" s="243"/>
      <c r="F4719" s="244" t="s">
        <v>76</v>
      </c>
      <c r="G4719" s="242">
        <f>SUM(F4707:F4718)</f>
        <v>0</v>
      </c>
      <c r="I4719" s="307"/>
    </row>
    <row r="4720" spans="1:19" ht="14" thickTop="1" thickBot="1">
      <c r="A4720" s="245" t="s">
        <v>67</v>
      </c>
      <c r="B4720" s="246"/>
      <c r="C4720" s="246"/>
      <c r="D4720" s="248"/>
      <c r="E4720" s="248"/>
      <c r="F4720" s="247"/>
      <c r="G4720" s="249"/>
      <c r="I4720" s="307"/>
    </row>
    <row r="4721" spans="1:9" ht="13.5" thickTop="1">
      <c r="A4721" s="234" t="s">
        <v>52</v>
      </c>
      <c r="B4721" s="235"/>
      <c r="C4721" s="237" t="s">
        <v>66</v>
      </c>
      <c r="D4721" s="297" t="s">
        <v>70</v>
      </c>
      <c r="E4721" s="237" t="s">
        <v>95</v>
      </c>
      <c r="F4721" s="238" t="s">
        <v>74</v>
      </c>
      <c r="G4721" s="239" t="s">
        <v>65</v>
      </c>
      <c r="I4721" s="307"/>
    </row>
    <row r="4722" spans="1:9">
      <c r="A4722" s="631" t="str">
        <f>IF(I4722=0,"",VLOOKUP(I4722,EQUIPOS,2,FALSE))</f>
        <v/>
      </c>
      <c r="B4722" s="632"/>
      <c r="C4722" s="188"/>
      <c r="D4722" s="187"/>
      <c r="E4722" s="241">
        <f>IF(I4722=0,0,VLOOKUP(I4722,EQUIPOS,4,FALSE))</f>
        <v>0</v>
      </c>
      <c r="F4722" s="219">
        <f>C4722*D4722*E4722</f>
        <v>0</v>
      </c>
      <c r="G4722" s="220"/>
      <c r="I4722" s="270"/>
    </row>
    <row r="4723" spans="1:9">
      <c r="A4723" s="631" t="str">
        <f>IF(I4723=0,"",VLOOKUP(I4723,EQUIPOS,2,FALSE))</f>
        <v/>
      </c>
      <c r="B4723" s="632"/>
      <c r="C4723" s="188"/>
      <c r="D4723" s="187"/>
      <c r="E4723" s="241">
        <f>IF(I4723=0,0,VLOOKUP(I4723,EQUIPOS,4,FALSE))</f>
        <v>0</v>
      </c>
      <c r="F4723" s="219">
        <f t="shared" ref="F4723:F4726" si="872">C4723*D4723*E4723</f>
        <v>0</v>
      </c>
      <c r="G4723" s="221"/>
      <c r="I4723" s="270"/>
    </row>
    <row r="4724" spans="1:9">
      <c r="A4724" s="631" t="str">
        <f>IF(I4724=0,"",VLOOKUP(I4724,EQUIPOS,2,FALSE))</f>
        <v/>
      </c>
      <c r="B4724" s="632"/>
      <c r="C4724" s="188"/>
      <c r="D4724" s="187"/>
      <c r="E4724" s="241">
        <f>IF(I4724=0,0,VLOOKUP(I4724,EQUIPOS,4,FALSE))</f>
        <v>0</v>
      </c>
      <c r="F4724" s="219">
        <f t="shared" si="872"/>
        <v>0</v>
      </c>
      <c r="G4724" s="221"/>
      <c r="I4724" s="270"/>
    </row>
    <row r="4725" spans="1:9">
      <c r="A4725" s="631" t="str">
        <f>IF(I4725=0,"",VLOOKUP(I4725,EQUIPOS,2,FALSE))</f>
        <v/>
      </c>
      <c r="B4725" s="632"/>
      <c r="C4725" s="188"/>
      <c r="D4725" s="187"/>
      <c r="E4725" s="241">
        <f>IF(I4725=0,0,VLOOKUP(I4725,EQUIPOS,4,FALSE))</f>
        <v>0</v>
      </c>
      <c r="F4725" s="219">
        <f t="shared" si="872"/>
        <v>0</v>
      </c>
      <c r="G4725" s="221"/>
      <c r="I4725" s="270"/>
    </row>
    <row r="4726" spans="1:9">
      <c r="A4726" s="631" t="str">
        <f>IF(I4726=0,"",VLOOKUP(I4726,EQUIPOS,2,FALSE))</f>
        <v/>
      </c>
      <c r="B4726" s="632"/>
      <c r="C4726" s="188"/>
      <c r="D4726" s="187"/>
      <c r="E4726" s="241">
        <f>IF(I4726=0,0,VLOOKUP(I4726,EQUIPOS,4,FALSE))</f>
        <v>0</v>
      </c>
      <c r="F4726" s="219">
        <f t="shared" si="872"/>
        <v>0</v>
      </c>
      <c r="G4726" s="222"/>
      <c r="I4726" s="270"/>
    </row>
    <row r="4727" spans="1:9" ht="30.75" customHeight="1" thickBot="1">
      <c r="A4727" s="223"/>
      <c r="B4727" s="224"/>
      <c r="C4727" s="224"/>
      <c r="D4727" s="226"/>
      <c r="E4727" s="250"/>
      <c r="F4727" s="227" t="s">
        <v>77</v>
      </c>
      <c r="G4727" s="251">
        <f>SUM(F4722:F4726)</f>
        <v>0</v>
      </c>
      <c r="I4727" s="307"/>
    </row>
    <row r="4728" spans="1:9" ht="13.5" thickTop="1">
      <c r="A4728" s="229" t="s">
        <v>68</v>
      </c>
      <c r="B4728" s="230"/>
      <c r="C4728" s="230"/>
      <c r="D4728" s="232"/>
      <c r="E4728" s="232"/>
      <c r="F4728" s="231"/>
      <c r="G4728" s="233"/>
      <c r="I4728" s="307"/>
    </row>
    <row r="4729" spans="1:9" ht="26">
      <c r="A4729" s="234" t="s">
        <v>52</v>
      </c>
      <c r="B4729" s="236" t="s">
        <v>53</v>
      </c>
      <c r="C4729" s="236" t="s">
        <v>63</v>
      </c>
      <c r="D4729" s="297" t="s">
        <v>69</v>
      </c>
      <c r="E4729" s="237" t="s">
        <v>64</v>
      </c>
      <c r="F4729" s="238" t="s">
        <v>74</v>
      </c>
      <c r="G4729" s="239" t="s">
        <v>65</v>
      </c>
      <c r="H4729" s="210"/>
      <c r="I4729" s="306"/>
    </row>
    <row r="4730" spans="1:9">
      <c r="A4730" s="252" t="str">
        <f t="shared" ref="A4730:A4741" si="873">IF(I4730=0,"",VLOOKUP(I4730,MANOOBRA,2,FALSE))</f>
        <v/>
      </c>
      <c r="B4730" s="240" t="str">
        <f t="shared" ref="B4730:B4741" si="874">IF(I4730=0,"",VLOOKUP(I4730,MANOOBRA,3,FALSE))</f>
        <v/>
      </c>
      <c r="C4730" s="188"/>
      <c r="D4730" s="188"/>
      <c r="E4730" s="241">
        <f t="shared" ref="E4730:E4741" si="875">IF(I4730=0,0,VLOOKUP(I4730,MANOOBRA,4,FALSE))</f>
        <v>0</v>
      </c>
      <c r="F4730" s="219">
        <f>IF(D4730=0,0,C4730*E4730/D4730)</f>
        <v>0</v>
      </c>
      <c r="G4730" s="220"/>
      <c r="I4730" s="270"/>
    </row>
    <row r="4731" spans="1:9">
      <c r="A4731" s="252" t="str">
        <f t="shared" si="873"/>
        <v/>
      </c>
      <c r="B4731" s="240" t="str">
        <f t="shared" si="874"/>
        <v/>
      </c>
      <c r="C4731" s="188"/>
      <c r="D4731" s="188"/>
      <c r="E4731" s="241">
        <f t="shared" si="875"/>
        <v>0</v>
      </c>
      <c r="F4731" s="219">
        <f t="shared" ref="F4731:F4741" si="876">IF(D4731=0,0,C4731*E4731/D4731)</f>
        <v>0</v>
      </c>
      <c r="G4731" s="221"/>
      <c r="I4731" s="270"/>
    </row>
    <row r="4732" spans="1:9">
      <c r="A4732" s="252" t="str">
        <f t="shared" si="873"/>
        <v/>
      </c>
      <c r="B4732" s="240" t="str">
        <f t="shared" si="874"/>
        <v/>
      </c>
      <c r="C4732" s="188"/>
      <c r="D4732" s="289"/>
      <c r="E4732" s="241">
        <f t="shared" si="875"/>
        <v>0</v>
      </c>
      <c r="F4732" s="219">
        <f t="shared" si="876"/>
        <v>0</v>
      </c>
      <c r="G4732" s="221"/>
      <c r="I4732" s="270"/>
    </row>
    <row r="4733" spans="1:9">
      <c r="A4733" s="252" t="str">
        <f t="shared" si="873"/>
        <v/>
      </c>
      <c r="B4733" s="240" t="str">
        <f t="shared" si="874"/>
        <v/>
      </c>
      <c r="C4733" s="188"/>
      <c r="D4733" s="188"/>
      <c r="E4733" s="241">
        <f t="shared" si="875"/>
        <v>0</v>
      </c>
      <c r="F4733" s="219">
        <f t="shared" si="876"/>
        <v>0</v>
      </c>
      <c r="G4733" s="221"/>
      <c r="I4733" s="270"/>
    </row>
    <row r="4734" spans="1:9">
      <c r="A4734" s="252" t="str">
        <f t="shared" si="873"/>
        <v/>
      </c>
      <c r="B4734" s="240" t="str">
        <f t="shared" si="874"/>
        <v/>
      </c>
      <c r="C4734" s="188"/>
      <c r="D4734" s="188"/>
      <c r="E4734" s="241">
        <f t="shared" si="875"/>
        <v>0</v>
      </c>
      <c r="F4734" s="219">
        <f t="shared" si="876"/>
        <v>0</v>
      </c>
      <c r="G4734" s="221"/>
      <c r="I4734" s="270"/>
    </row>
    <row r="4735" spans="1:9">
      <c r="A4735" s="252" t="str">
        <f t="shared" si="873"/>
        <v/>
      </c>
      <c r="B4735" s="240" t="str">
        <f t="shared" si="874"/>
        <v/>
      </c>
      <c r="C4735" s="188"/>
      <c r="D4735" s="188"/>
      <c r="E4735" s="241">
        <f t="shared" si="875"/>
        <v>0</v>
      </c>
      <c r="F4735" s="219">
        <f t="shared" si="876"/>
        <v>0</v>
      </c>
      <c r="G4735" s="221"/>
      <c r="I4735" s="270"/>
    </row>
    <row r="4736" spans="1:9">
      <c r="A4736" s="252" t="str">
        <f t="shared" si="873"/>
        <v/>
      </c>
      <c r="B4736" s="240" t="str">
        <f t="shared" si="874"/>
        <v/>
      </c>
      <c r="C4736" s="188"/>
      <c r="D4736" s="188"/>
      <c r="E4736" s="241">
        <f t="shared" si="875"/>
        <v>0</v>
      </c>
      <c r="F4736" s="219">
        <f t="shared" si="876"/>
        <v>0</v>
      </c>
      <c r="G4736" s="221"/>
      <c r="I4736" s="270"/>
    </row>
    <row r="4737" spans="1:20">
      <c r="A4737" s="252" t="str">
        <f t="shared" si="873"/>
        <v/>
      </c>
      <c r="B4737" s="240" t="str">
        <f t="shared" si="874"/>
        <v/>
      </c>
      <c r="C4737" s="188"/>
      <c r="D4737" s="188"/>
      <c r="E4737" s="241">
        <f t="shared" si="875"/>
        <v>0</v>
      </c>
      <c r="F4737" s="219">
        <f t="shared" si="876"/>
        <v>0</v>
      </c>
      <c r="G4737" s="221"/>
      <c r="I4737" s="270"/>
    </row>
    <row r="4738" spans="1:20">
      <c r="A4738" s="252" t="str">
        <f t="shared" si="873"/>
        <v/>
      </c>
      <c r="B4738" s="240" t="str">
        <f t="shared" si="874"/>
        <v/>
      </c>
      <c r="C4738" s="188"/>
      <c r="D4738" s="188"/>
      <c r="E4738" s="241">
        <f t="shared" si="875"/>
        <v>0</v>
      </c>
      <c r="F4738" s="219">
        <f t="shared" si="876"/>
        <v>0</v>
      </c>
      <c r="G4738" s="221"/>
      <c r="I4738" s="270"/>
    </row>
    <row r="4739" spans="1:20">
      <c r="A4739" s="252" t="str">
        <f t="shared" si="873"/>
        <v/>
      </c>
      <c r="B4739" s="240" t="str">
        <f t="shared" si="874"/>
        <v/>
      </c>
      <c r="C4739" s="188"/>
      <c r="D4739" s="188"/>
      <c r="E4739" s="241">
        <f t="shared" si="875"/>
        <v>0</v>
      </c>
      <c r="F4739" s="219">
        <f t="shared" si="876"/>
        <v>0</v>
      </c>
      <c r="G4739" s="221"/>
      <c r="I4739" s="270"/>
    </row>
    <row r="4740" spans="1:20">
      <c r="A4740" s="252" t="str">
        <f t="shared" si="873"/>
        <v/>
      </c>
      <c r="B4740" s="240" t="str">
        <f t="shared" si="874"/>
        <v/>
      </c>
      <c r="C4740" s="188"/>
      <c r="D4740" s="188"/>
      <c r="E4740" s="241">
        <f t="shared" si="875"/>
        <v>0</v>
      </c>
      <c r="F4740" s="219">
        <f t="shared" si="876"/>
        <v>0</v>
      </c>
      <c r="G4740" s="221"/>
      <c r="I4740" s="270"/>
    </row>
    <row r="4741" spans="1:20">
      <c r="A4741" s="252" t="str">
        <f t="shared" si="873"/>
        <v/>
      </c>
      <c r="B4741" s="240" t="str">
        <f t="shared" si="874"/>
        <v/>
      </c>
      <c r="C4741" s="188"/>
      <c r="D4741" s="188"/>
      <c r="E4741" s="241">
        <f t="shared" si="875"/>
        <v>0</v>
      </c>
      <c r="F4741" s="219">
        <f t="shared" si="876"/>
        <v>0</v>
      </c>
      <c r="G4741" s="222"/>
      <c r="I4741" s="270"/>
    </row>
    <row r="4742" spans="1:20" ht="31.5" customHeight="1" thickBot="1">
      <c r="A4742" s="223"/>
      <c r="B4742" s="224"/>
      <c r="C4742" s="224"/>
      <c r="D4742" s="226"/>
      <c r="E4742" s="226"/>
      <c r="F4742" s="227" t="s">
        <v>78</v>
      </c>
      <c r="G4742" s="251">
        <f>SUM(F4730:F4741)</f>
        <v>0</v>
      </c>
      <c r="I4742" s="307"/>
    </row>
    <row r="4743" spans="1:20" ht="13.5" thickTop="1">
      <c r="A4743" s="180" t="s">
        <v>71</v>
      </c>
      <c r="B4743" s="230"/>
      <c r="C4743" s="230"/>
      <c r="D4743" s="232"/>
      <c r="E4743" s="232"/>
      <c r="F4743" s="231"/>
      <c r="G4743" s="233"/>
      <c r="I4743" s="307"/>
    </row>
    <row r="4744" spans="1:20">
      <c r="A4744" s="234" t="s">
        <v>52</v>
      </c>
      <c r="B4744" s="235"/>
      <c r="C4744" s="235"/>
      <c r="D4744" s="298"/>
      <c r="E4744" s="237" t="s">
        <v>72</v>
      </c>
      <c r="F4744" s="238" t="s">
        <v>73</v>
      </c>
      <c r="G4744" s="253" t="s">
        <v>72</v>
      </c>
      <c r="H4744" s="210"/>
      <c r="I4744" s="306"/>
    </row>
    <row r="4745" spans="1:20">
      <c r="A4745" s="179" t="s">
        <v>85</v>
      </c>
      <c r="B4745" s="254"/>
      <c r="C4745" s="254"/>
      <c r="D4745" s="299"/>
      <c r="E4745" s="218">
        <f>SUM(G4704,G4719,G4727,G4742)</f>
        <v>0</v>
      </c>
      <c r="F4745" s="255">
        <f>A</f>
        <v>0</v>
      </c>
      <c r="G4745" s="256">
        <f>E4745*F4745</f>
        <v>0</v>
      </c>
      <c r="I4745" s="307"/>
    </row>
    <row r="4746" spans="1:20">
      <c r="A4746" s="179" t="s">
        <v>83</v>
      </c>
      <c r="B4746" s="254"/>
      <c r="C4746" s="254"/>
      <c r="D4746" s="299"/>
      <c r="E4746" s="218">
        <f>SUM(G4704,G4719,G4727,G4742)</f>
        <v>0</v>
      </c>
      <c r="F4746" s="255">
        <f>I</f>
        <v>0</v>
      </c>
      <c r="G4746" s="256">
        <f>E4746*F4746</f>
        <v>0</v>
      </c>
      <c r="I4746" s="307"/>
    </row>
    <row r="4747" spans="1:20">
      <c r="A4747" s="179" t="s">
        <v>84</v>
      </c>
      <c r="B4747" s="254"/>
      <c r="C4747" s="254"/>
      <c r="D4747" s="299"/>
      <c r="E4747" s="218">
        <f>SUM(G4704,G4719,G4727,G4742)</f>
        <v>0</v>
      </c>
      <c r="F4747" s="255">
        <f>U</f>
        <v>0</v>
      </c>
      <c r="G4747" s="256">
        <f>E4747*F4747</f>
        <v>0</v>
      </c>
      <c r="I4747" s="307"/>
    </row>
    <row r="4748" spans="1:20" ht="33" customHeight="1" thickBot="1">
      <c r="A4748" s="223"/>
      <c r="B4748" s="224"/>
      <c r="C4748" s="224"/>
      <c r="D4748" s="226"/>
      <c r="E4748" s="226"/>
      <c r="F4748" s="257" t="s">
        <v>82</v>
      </c>
      <c r="G4748" s="251">
        <f>SUM(G4745:G4747)</f>
        <v>0</v>
      </c>
      <c r="I4748" s="307"/>
      <c r="J4748" s="280"/>
      <c r="K4748" s="280"/>
      <c r="L4748" s="280"/>
      <c r="M4748" s="280"/>
      <c r="N4748" s="280"/>
      <c r="O4748" s="280"/>
      <c r="P4748" s="280"/>
      <c r="Q4748" s="280"/>
      <c r="R4748" s="280"/>
      <c r="S4748" s="280"/>
    </row>
    <row r="4749" spans="1:20" s="202" customFormat="1" ht="14" thickTop="1" thickBot="1">
      <c r="A4749" s="258"/>
      <c r="D4749" s="300"/>
      <c r="E4749" s="259" t="s">
        <v>87</v>
      </c>
      <c r="F4749" s="260"/>
      <c r="G4749" s="261">
        <f>ROUND(SUM(G4704,G4719,G4727,G4742,G4748),0)</f>
        <v>0</v>
      </c>
      <c r="I4749" s="308"/>
      <c r="J4749" s="202" t="e">
        <f>B4688</f>
        <v>#REF!</v>
      </c>
      <c r="K4749" s="262">
        <f>E4745</f>
        <v>0</v>
      </c>
      <c r="L4749" s="262">
        <f>+G4704</f>
        <v>0</v>
      </c>
      <c r="M4749" s="262">
        <f>+G4719</f>
        <v>0</v>
      </c>
      <c r="N4749" s="262">
        <f>+G4727</f>
        <v>0</v>
      </c>
      <c r="O4749" s="262">
        <f>+G4742</f>
        <v>0</v>
      </c>
      <c r="P4749" s="279">
        <f>G4745</f>
        <v>0</v>
      </c>
      <c r="Q4749" s="279">
        <f>G4746</f>
        <v>0</v>
      </c>
      <c r="R4749" s="279">
        <f>G4747</f>
        <v>0</v>
      </c>
      <c r="S4749" s="282">
        <f>SUM(K4749:R4749)</f>
        <v>0</v>
      </c>
      <c r="T4749" s="279"/>
    </row>
    <row r="4750" spans="1:20" ht="13.5" thickTop="1">
      <c r="A4750" s="263" t="s">
        <v>94</v>
      </c>
      <c r="D4750" s="207"/>
      <c r="E4750" s="207"/>
      <c r="F4750" s="206"/>
      <c r="G4750" s="209"/>
      <c r="I4750" s="307"/>
      <c r="T4750" s="279"/>
    </row>
    <row r="4751" spans="1:20">
      <c r="A4751" s="263"/>
      <c r="B4751" s="264"/>
      <c r="C4751" s="264"/>
      <c r="D4751" s="301"/>
      <c r="E4751" s="207"/>
      <c r="F4751" s="206"/>
      <c r="G4751" s="265">
        <f ca="1">TODAY()</f>
        <v>45898</v>
      </c>
      <c r="I4751" s="307"/>
      <c r="T4751" s="279"/>
    </row>
    <row r="4752" spans="1:20" ht="13.5" thickBot="1">
      <c r="A4752" s="223"/>
      <c r="B4752" s="224"/>
      <c r="C4752" s="224"/>
      <c r="D4752" s="226"/>
      <c r="E4752" s="226"/>
      <c r="F4752" s="225"/>
      <c r="G4752" s="266"/>
      <c r="I4752" s="307"/>
      <c r="T4752" s="279"/>
    </row>
    <row r="4753" spans="1:20" ht="13.5" thickTop="1">
      <c r="D4753" s="207"/>
      <c r="E4753" s="207"/>
      <c r="F4753" s="206"/>
      <c r="G4753" s="206"/>
      <c r="K4753" s="192"/>
      <c r="L4753" s="192"/>
      <c r="M4753" s="192"/>
      <c r="N4753" s="192"/>
      <c r="O4753" s="192"/>
      <c r="P4753" s="192"/>
      <c r="Q4753" s="192"/>
      <c r="R4753" s="192"/>
      <c r="S4753" s="281"/>
      <c r="T4753" s="279"/>
    </row>
    <row r="4754" spans="1:20" s="192" customFormat="1">
      <c r="A4754" s="189" t="s">
        <v>110</v>
      </c>
      <c r="B4754" s="189"/>
      <c r="C4754" s="189"/>
      <c r="D4754" s="191"/>
      <c r="E4754" s="191"/>
      <c r="F4754" s="190"/>
      <c r="G4754" s="190"/>
      <c r="I4754" s="302"/>
      <c r="S4754" s="281"/>
    </row>
    <row r="4755" spans="1:20" s="192" customFormat="1">
      <c r="A4755" s="189" t="str">
        <f>CONCATENATE('Prestaciones y AIU'!A4657," ANALISIS DE PRECIOS UNITARIOS")</f>
        <v xml:space="preserve"> ANALISIS DE PRECIOS UNITARIOS</v>
      </c>
      <c r="B4755" s="189"/>
      <c r="C4755" s="189"/>
      <c r="D4755" s="191"/>
      <c r="E4755" s="191"/>
      <c r="F4755" s="190"/>
      <c r="G4755" s="190"/>
      <c r="I4755" s="302"/>
      <c r="S4755" s="281"/>
    </row>
    <row r="4756" spans="1:20" s="192" customFormat="1">
      <c r="A4756" s="189">
        <f>Objeto_LIC</f>
        <v>0</v>
      </c>
      <c r="B4756" s="189"/>
      <c r="C4756" s="189"/>
      <c r="D4756" s="191"/>
      <c r="E4756" s="191"/>
      <c r="F4756" s="190"/>
      <c r="G4756" s="190"/>
      <c r="I4756" s="302"/>
      <c r="S4756" s="281"/>
    </row>
    <row r="4757" spans="1:20" s="192" customFormat="1">
      <c r="A4757" s="189"/>
      <c r="B4757" s="189"/>
      <c r="C4757" s="189"/>
      <c r="D4757" s="191"/>
      <c r="E4757" s="191"/>
      <c r="F4757" s="190"/>
      <c r="G4757" s="190"/>
      <c r="I4757" s="302"/>
      <c r="K4757" s="196"/>
      <c r="L4757" s="196"/>
      <c r="M4757" s="196"/>
      <c r="N4757" s="196"/>
      <c r="O4757" s="196"/>
      <c r="P4757" s="196"/>
      <c r="Q4757" s="196"/>
      <c r="R4757" s="196"/>
      <c r="S4757" s="193"/>
    </row>
    <row r="4758" spans="1:20" ht="13.5" thickBot="1">
      <c r="A4758" s="193"/>
      <c r="B4758" s="193"/>
      <c r="C4758" s="193"/>
      <c r="D4758" s="195"/>
      <c r="E4758" s="195"/>
      <c r="F4758" s="194"/>
      <c r="G4758" s="194"/>
      <c r="K4758" s="202"/>
      <c r="L4758" s="202"/>
      <c r="M4758" s="202"/>
      <c r="N4758" s="202"/>
      <c r="O4758" s="202"/>
      <c r="P4758" s="202"/>
      <c r="Q4758" s="202"/>
      <c r="R4758" s="202"/>
      <c r="S4758" s="281"/>
    </row>
    <row r="4759" spans="1:20" s="202" customFormat="1" ht="13.5" thickTop="1">
      <c r="A4759" s="197"/>
      <c r="B4759" s="198"/>
      <c r="C4759" s="198"/>
      <c r="D4759" s="200"/>
      <c r="E4759" s="200"/>
      <c r="F4759" s="199"/>
      <c r="G4759" s="201" t="s">
        <v>111</v>
      </c>
      <c r="I4759" s="304"/>
      <c r="K4759" s="196"/>
      <c r="L4759" s="196"/>
      <c r="M4759" s="196"/>
      <c r="N4759" s="196"/>
      <c r="O4759" s="196"/>
      <c r="P4759" s="196"/>
      <c r="Q4759" s="196"/>
      <c r="R4759" s="196"/>
      <c r="S4759" s="193"/>
    </row>
    <row r="4760" spans="1:20">
      <c r="A4760" s="203" t="s">
        <v>57</v>
      </c>
      <c r="B4760" s="633" t="str">
        <f>Proponente</f>
        <v>INDICAR NOMBRE DE CONTRATISTA</v>
      </c>
      <c r="C4760" s="633"/>
      <c r="D4760" s="633"/>
      <c r="E4760" s="633"/>
      <c r="F4760" s="633"/>
      <c r="G4760" s="634"/>
    </row>
    <row r="4761" spans="1:20">
      <c r="A4761" s="203" t="s">
        <v>58</v>
      </c>
      <c r="B4761" s="204" t="e">
        <f>Presupuesto!#REF!</f>
        <v>#REF!</v>
      </c>
      <c r="C4761" s="635" t="e">
        <f>Presupuesto!#REF!</f>
        <v>#REF!</v>
      </c>
      <c r="D4761" s="633"/>
      <c r="E4761" s="633"/>
      <c r="F4761" s="633"/>
      <c r="G4761" s="634"/>
    </row>
    <row r="4762" spans="1:20">
      <c r="A4762" s="205"/>
      <c r="D4762" s="207"/>
      <c r="E4762" s="207"/>
      <c r="F4762" s="193" t="s">
        <v>86</v>
      </c>
      <c r="G4762" s="208" t="e">
        <f>Presupuesto!#REF!</f>
        <v>#REF!</v>
      </c>
      <c r="K4762" s="280"/>
      <c r="L4762" s="280"/>
      <c r="M4762" s="280"/>
      <c r="N4762" s="280"/>
      <c r="O4762" s="280"/>
      <c r="P4762" s="280"/>
      <c r="Q4762" s="280"/>
      <c r="R4762" s="280"/>
      <c r="S4762" s="280"/>
    </row>
    <row r="4763" spans="1:20" ht="13.5" thickBot="1">
      <c r="A4763" s="203" t="s">
        <v>59</v>
      </c>
      <c r="D4763" s="207"/>
      <c r="E4763" s="207"/>
      <c r="F4763" s="206"/>
      <c r="G4763" s="209"/>
      <c r="I4763" s="305"/>
      <c r="J4763" s="280"/>
      <c r="K4763" s="210"/>
      <c r="L4763" s="210"/>
      <c r="M4763" s="210"/>
      <c r="N4763" s="210"/>
      <c r="O4763" s="210"/>
      <c r="P4763" s="210"/>
      <c r="Q4763" s="210"/>
      <c r="R4763" s="210"/>
      <c r="S4763" s="280"/>
    </row>
    <row r="4764" spans="1:20" s="210" customFormat="1" ht="13.5" thickTop="1">
      <c r="A4764" s="211" t="s">
        <v>52</v>
      </c>
      <c r="B4764" s="212" t="s">
        <v>60</v>
      </c>
      <c r="C4764" s="212" t="s">
        <v>61</v>
      </c>
      <c r="D4764" s="213" t="s">
        <v>69</v>
      </c>
      <c r="E4764" s="214" t="s">
        <v>97</v>
      </c>
      <c r="F4764" s="214" t="s">
        <v>74</v>
      </c>
      <c r="G4764" s="215" t="s">
        <v>65</v>
      </c>
      <c r="I4764" s="306"/>
      <c r="K4764" s="196"/>
      <c r="L4764" s="196"/>
      <c r="M4764" s="196"/>
      <c r="N4764" s="196"/>
      <c r="O4764" s="196"/>
      <c r="P4764" s="196"/>
      <c r="Q4764" s="196"/>
      <c r="R4764" s="196"/>
      <c r="S4764" s="193"/>
    </row>
    <row r="4765" spans="1:20">
      <c r="A4765" s="216" t="str">
        <f t="shared" ref="A4765:A4776" si="877">IF(I4765=0,"-",VLOOKUP(I4765,EQUIPOS,2,FALSE))</f>
        <v>-</v>
      </c>
      <c r="B4765" s="217"/>
      <c r="C4765" s="217"/>
      <c r="D4765" s="187"/>
      <c r="E4765" s="218">
        <f t="shared" ref="E4765:E4776" si="878">IF(I4765=0,0,VLOOKUP(I4765,EQUIPOS,4,FALSE))</f>
        <v>0</v>
      </c>
      <c r="F4765" s="219">
        <f t="shared" ref="F4765:F4776" si="879">IF(D4765=0,0,E4765/D4765)</f>
        <v>0</v>
      </c>
      <c r="G4765" s="220"/>
      <c r="I4765" s="270"/>
    </row>
    <row r="4766" spans="1:20">
      <c r="A4766" s="216" t="str">
        <f t="shared" si="877"/>
        <v>-</v>
      </c>
      <c r="B4766" s="217"/>
      <c r="C4766" s="217"/>
      <c r="D4766" s="187"/>
      <c r="E4766" s="218">
        <f t="shared" si="878"/>
        <v>0</v>
      </c>
      <c r="F4766" s="219">
        <f t="shared" si="879"/>
        <v>0</v>
      </c>
      <c r="G4766" s="221"/>
      <c r="I4766" s="270"/>
    </row>
    <row r="4767" spans="1:20">
      <c r="A4767" s="216" t="str">
        <f t="shared" si="877"/>
        <v>-</v>
      </c>
      <c r="B4767" s="217"/>
      <c r="C4767" s="217"/>
      <c r="D4767" s="187"/>
      <c r="E4767" s="218">
        <f t="shared" si="878"/>
        <v>0</v>
      </c>
      <c r="F4767" s="219">
        <f t="shared" si="879"/>
        <v>0</v>
      </c>
      <c r="G4767" s="221"/>
      <c r="I4767" s="270"/>
    </row>
    <row r="4768" spans="1:20">
      <c r="A4768" s="216" t="str">
        <f t="shared" si="877"/>
        <v>-</v>
      </c>
      <c r="B4768" s="217"/>
      <c r="C4768" s="217"/>
      <c r="D4768" s="187"/>
      <c r="E4768" s="218">
        <f t="shared" si="878"/>
        <v>0</v>
      </c>
      <c r="F4768" s="219">
        <f t="shared" si="879"/>
        <v>0</v>
      </c>
      <c r="G4768" s="221"/>
      <c r="I4768" s="270"/>
    </row>
    <row r="4769" spans="1:19">
      <c r="A4769" s="216" t="str">
        <f t="shared" si="877"/>
        <v>-</v>
      </c>
      <c r="B4769" s="217"/>
      <c r="C4769" s="217"/>
      <c r="D4769" s="187"/>
      <c r="E4769" s="218">
        <f t="shared" si="878"/>
        <v>0</v>
      </c>
      <c r="F4769" s="219">
        <f t="shared" si="879"/>
        <v>0</v>
      </c>
      <c r="G4769" s="221"/>
      <c r="I4769" s="270"/>
    </row>
    <row r="4770" spans="1:19">
      <c r="A4770" s="216" t="str">
        <f t="shared" si="877"/>
        <v>-</v>
      </c>
      <c r="B4770" s="217"/>
      <c r="C4770" s="217"/>
      <c r="D4770" s="187"/>
      <c r="E4770" s="218">
        <f t="shared" si="878"/>
        <v>0</v>
      </c>
      <c r="F4770" s="219">
        <f t="shared" si="879"/>
        <v>0</v>
      </c>
      <c r="G4770" s="221"/>
      <c r="I4770" s="270"/>
    </row>
    <row r="4771" spans="1:19">
      <c r="A4771" s="216" t="str">
        <f t="shared" si="877"/>
        <v>-</v>
      </c>
      <c r="B4771" s="217"/>
      <c r="C4771" s="217"/>
      <c r="D4771" s="187"/>
      <c r="E4771" s="218">
        <f t="shared" si="878"/>
        <v>0</v>
      </c>
      <c r="F4771" s="219">
        <f t="shared" si="879"/>
        <v>0</v>
      </c>
      <c r="G4771" s="221"/>
      <c r="I4771" s="270"/>
    </row>
    <row r="4772" spans="1:19">
      <c r="A4772" s="216" t="str">
        <f t="shared" si="877"/>
        <v>-</v>
      </c>
      <c r="B4772" s="217"/>
      <c r="C4772" s="217"/>
      <c r="D4772" s="187"/>
      <c r="E4772" s="218">
        <f t="shared" si="878"/>
        <v>0</v>
      </c>
      <c r="F4772" s="219">
        <f t="shared" si="879"/>
        <v>0</v>
      </c>
      <c r="G4772" s="221"/>
      <c r="I4772" s="270"/>
    </row>
    <row r="4773" spans="1:19">
      <c r="A4773" s="216" t="str">
        <f t="shared" si="877"/>
        <v>-</v>
      </c>
      <c r="B4773" s="217"/>
      <c r="C4773" s="217"/>
      <c r="D4773" s="187"/>
      <c r="E4773" s="218">
        <f t="shared" si="878"/>
        <v>0</v>
      </c>
      <c r="F4773" s="219">
        <f t="shared" si="879"/>
        <v>0</v>
      </c>
      <c r="G4773" s="221"/>
      <c r="I4773" s="270"/>
    </row>
    <row r="4774" spans="1:19">
      <c r="A4774" s="216" t="str">
        <f t="shared" si="877"/>
        <v>-</v>
      </c>
      <c r="B4774" s="217"/>
      <c r="C4774" s="217"/>
      <c r="D4774" s="187"/>
      <c r="E4774" s="218">
        <f t="shared" si="878"/>
        <v>0</v>
      </c>
      <c r="F4774" s="219">
        <f t="shared" si="879"/>
        <v>0</v>
      </c>
      <c r="G4774" s="221"/>
      <c r="I4774" s="270"/>
    </row>
    <row r="4775" spans="1:19">
      <c r="A4775" s="216" t="str">
        <f t="shared" si="877"/>
        <v>-</v>
      </c>
      <c r="B4775" s="217"/>
      <c r="C4775" s="217"/>
      <c r="D4775" s="187"/>
      <c r="E4775" s="218">
        <f t="shared" si="878"/>
        <v>0</v>
      </c>
      <c r="F4775" s="219">
        <f t="shared" si="879"/>
        <v>0</v>
      </c>
      <c r="G4775" s="221"/>
      <c r="I4775" s="270"/>
    </row>
    <row r="4776" spans="1:19">
      <c r="A4776" s="216" t="str">
        <f t="shared" si="877"/>
        <v>-</v>
      </c>
      <c r="B4776" s="217"/>
      <c r="C4776" s="217"/>
      <c r="D4776" s="187"/>
      <c r="E4776" s="218">
        <f t="shared" si="878"/>
        <v>0</v>
      </c>
      <c r="F4776" s="219">
        <f t="shared" si="879"/>
        <v>0</v>
      </c>
      <c r="G4776" s="221"/>
      <c r="I4776" s="270"/>
    </row>
    <row r="4777" spans="1:19" ht="13.5" thickBot="1">
      <c r="A4777" s="223"/>
      <c r="B4777" s="224"/>
      <c r="C4777" s="224"/>
      <c r="D4777" s="226"/>
      <c r="E4777" s="226"/>
      <c r="F4777" s="227" t="s">
        <v>75</v>
      </c>
      <c r="G4777" s="228">
        <f>SUM(F4765:F4776)</f>
        <v>0</v>
      </c>
      <c r="I4777" s="307"/>
    </row>
    <row r="4778" spans="1:19" ht="13.5" thickTop="1">
      <c r="A4778" s="229" t="s">
        <v>62</v>
      </c>
      <c r="B4778" s="230"/>
      <c r="C4778" s="230"/>
      <c r="D4778" s="232"/>
      <c r="E4778" s="232"/>
      <c r="F4778" s="231"/>
      <c r="G4778" s="233"/>
      <c r="I4778" s="307"/>
      <c r="K4778" s="210"/>
      <c r="L4778" s="210"/>
      <c r="M4778" s="210"/>
      <c r="N4778" s="210"/>
      <c r="O4778" s="210"/>
      <c r="P4778" s="210"/>
      <c r="Q4778" s="210"/>
      <c r="R4778" s="210"/>
      <c r="S4778" s="280"/>
    </row>
    <row r="4779" spans="1:19" s="210" customFormat="1" ht="26">
      <c r="A4779" s="234" t="s">
        <v>52</v>
      </c>
      <c r="B4779" s="235"/>
      <c r="C4779" s="236" t="s">
        <v>53</v>
      </c>
      <c r="D4779" s="297" t="s">
        <v>63</v>
      </c>
      <c r="E4779" s="237" t="s">
        <v>64</v>
      </c>
      <c r="F4779" s="238" t="s">
        <v>74</v>
      </c>
      <c r="G4779" s="239" t="s">
        <v>65</v>
      </c>
      <c r="I4779" s="306"/>
      <c r="K4779" s="196"/>
      <c r="L4779" s="196"/>
      <c r="M4779" s="196"/>
      <c r="N4779" s="196"/>
      <c r="O4779" s="196"/>
      <c r="P4779" s="196"/>
      <c r="Q4779" s="196"/>
      <c r="R4779" s="196"/>
      <c r="S4779" s="193"/>
    </row>
    <row r="4780" spans="1:19">
      <c r="A4780" s="631" t="str">
        <f t="shared" ref="A4780:A4791" si="880">IF(I4780=0,"",VLOOKUP(I4780,MATERIALES,2,FALSE))</f>
        <v/>
      </c>
      <c r="B4780" s="632"/>
      <c r="C4780" s="240" t="str">
        <f t="shared" ref="C4780:C4788" si="881">IF(I4780=0,"",VLOOKUP(I4780,MATERIALES,3,FALSE))</f>
        <v/>
      </c>
      <c r="D4780" s="187"/>
      <c r="E4780" s="241">
        <f t="shared" ref="E4780:E4791" si="882">IF(I4780=0,0,VLOOKUP(I4780,MATERIALES,4,FALSE))</f>
        <v>0</v>
      </c>
      <c r="F4780" s="219">
        <f>D4780*E4780</f>
        <v>0</v>
      </c>
      <c r="G4780" s="220"/>
      <c r="I4780" s="270"/>
    </row>
    <row r="4781" spans="1:19">
      <c r="A4781" s="631" t="str">
        <f t="shared" si="880"/>
        <v/>
      </c>
      <c r="B4781" s="632"/>
      <c r="C4781" s="240" t="str">
        <f t="shared" si="881"/>
        <v/>
      </c>
      <c r="D4781" s="187"/>
      <c r="E4781" s="241">
        <f t="shared" si="882"/>
        <v>0</v>
      </c>
      <c r="F4781" s="219">
        <f t="shared" ref="F4781:F4791" si="883">D4781*E4781</f>
        <v>0</v>
      </c>
      <c r="G4781" s="221"/>
      <c r="I4781" s="270"/>
    </row>
    <row r="4782" spans="1:19">
      <c r="A4782" s="631" t="str">
        <f t="shared" si="880"/>
        <v/>
      </c>
      <c r="B4782" s="632"/>
      <c r="C4782" s="240" t="str">
        <f t="shared" si="881"/>
        <v/>
      </c>
      <c r="D4782" s="187"/>
      <c r="E4782" s="241">
        <f t="shared" si="882"/>
        <v>0</v>
      </c>
      <c r="F4782" s="219">
        <f t="shared" si="883"/>
        <v>0</v>
      </c>
      <c r="G4782" s="221"/>
      <c r="I4782" s="270"/>
    </row>
    <row r="4783" spans="1:19">
      <c r="A4783" s="631" t="str">
        <f t="shared" si="880"/>
        <v/>
      </c>
      <c r="B4783" s="632"/>
      <c r="C4783" s="240" t="str">
        <f t="shared" si="881"/>
        <v/>
      </c>
      <c r="D4783" s="187"/>
      <c r="E4783" s="241">
        <f t="shared" si="882"/>
        <v>0</v>
      </c>
      <c r="F4783" s="219">
        <f t="shared" si="883"/>
        <v>0</v>
      </c>
      <c r="G4783" s="221"/>
      <c r="I4783" s="270"/>
    </row>
    <row r="4784" spans="1:19">
      <c r="A4784" s="631" t="str">
        <f t="shared" si="880"/>
        <v/>
      </c>
      <c r="B4784" s="632"/>
      <c r="C4784" s="240" t="str">
        <f t="shared" si="881"/>
        <v/>
      </c>
      <c r="D4784" s="187"/>
      <c r="E4784" s="241">
        <f t="shared" si="882"/>
        <v>0</v>
      </c>
      <c r="F4784" s="219">
        <f t="shared" si="883"/>
        <v>0</v>
      </c>
      <c r="G4784" s="221"/>
      <c r="I4784" s="270"/>
    </row>
    <row r="4785" spans="1:9">
      <c r="A4785" s="631" t="str">
        <f t="shared" si="880"/>
        <v/>
      </c>
      <c r="B4785" s="632"/>
      <c r="C4785" s="240" t="str">
        <f t="shared" si="881"/>
        <v/>
      </c>
      <c r="D4785" s="187"/>
      <c r="E4785" s="241">
        <f t="shared" si="882"/>
        <v>0</v>
      </c>
      <c r="F4785" s="219">
        <f t="shared" si="883"/>
        <v>0</v>
      </c>
      <c r="G4785" s="221"/>
      <c r="I4785" s="270"/>
    </row>
    <row r="4786" spans="1:9">
      <c r="A4786" s="631" t="str">
        <f t="shared" si="880"/>
        <v/>
      </c>
      <c r="B4786" s="632"/>
      <c r="C4786" s="240" t="str">
        <f t="shared" si="881"/>
        <v/>
      </c>
      <c r="D4786" s="187"/>
      <c r="E4786" s="241">
        <f t="shared" si="882"/>
        <v>0</v>
      </c>
      <c r="F4786" s="219">
        <f t="shared" si="883"/>
        <v>0</v>
      </c>
      <c r="G4786" s="221"/>
      <c r="I4786" s="270"/>
    </row>
    <row r="4787" spans="1:9">
      <c r="A4787" s="631" t="str">
        <f t="shared" si="880"/>
        <v/>
      </c>
      <c r="B4787" s="632"/>
      <c r="C4787" s="240" t="str">
        <f t="shared" si="881"/>
        <v/>
      </c>
      <c r="D4787" s="187"/>
      <c r="E4787" s="241">
        <f t="shared" si="882"/>
        <v>0</v>
      </c>
      <c r="F4787" s="219">
        <f t="shared" si="883"/>
        <v>0</v>
      </c>
      <c r="G4787" s="242"/>
      <c r="I4787" s="270"/>
    </row>
    <row r="4788" spans="1:9">
      <c r="A4788" s="631" t="str">
        <f t="shared" si="880"/>
        <v/>
      </c>
      <c r="B4788" s="632"/>
      <c r="C4788" s="240" t="str">
        <f t="shared" si="881"/>
        <v/>
      </c>
      <c r="D4788" s="187"/>
      <c r="E4788" s="241">
        <f t="shared" si="882"/>
        <v>0</v>
      </c>
      <c r="F4788" s="219">
        <f t="shared" si="883"/>
        <v>0</v>
      </c>
      <c r="G4788" s="221"/>
      <c r="I4788" s="270"/>
    </row>
    <row r="4789" spans="1:9">
      <c r="A4789" s="631" t="str">
        <f t="shared" si="880"/>
        <v/>
      </c>
      <c r="B4789" s="632"/>
      <c r="C4789" s="240"/>
      <c r="D4789" s="187"/>
      <c r="E4789" s="241">
        <f t="shared" si="882"/>
        <v>0</v>
      </c>
      <c r="F4789" s="219">
        <f t="shared" si="883"/>
        <v>0</v>
      </c>
      <c r="G4789" s="221"/>
      <c r="I4789" s="270"/>
    </row>
    <row r="4790" spans="1:9">
      <c r="A4790" s="631" t="str">
        <f t="shared" si="880"/>
        <v/>
      </c>
      <c r="B4790" s="632"/>
      <c r="C4790" s="240"/>
      <c r="D4790" s="187"/>
      <c r="E4790" s="241">
        <f t="shared" si="882"/>
        <v>0</v>
      </c>
      <c r="F4790" s="219">
        <f t="shared" si="883"/>
        <v>0</v>
      </c>
      <c r="G4790" s="221"/>
      <c r="I4790" s="270"/>
    </row>
    <row r="4791" spans="1:9">
      <c r="A4791" s="631" t="str">
        <f t="shared" si="880"/>
        <v/>
      </c>
      <c r="B4791" s="632"/>
      <c r="C4791" s="240" t="str">
        <f t="shared" ref="C4791" si="884">IF(I4791=0,"",VLOOKUP(I4791,MATERIALES,3,FALSE))</f>
        <v/>
      </c>
      <c r="D4791" s="187"/>
      <c r="E4791" s="241">
        <f t="shared" si="882"/>
        <v>0</v>
      </c>
      <c r="F4791" s="219">
        <f t="shared" si="883"/>
        <v>0</v>
      </c>
      <c r="G4791" s="222"/>
      <c r="I4791" s="270"/>
    </row>
    <row r="4792" spans="1:9" ht="26.25" customHeight="1" thickBot="1">
      <c r="A4792" s="205"/>
      <c r="D4792" s="207"/>
      <c r="E4792" s="243"/>
      <c r="F4792" s="244" t="s">
        <v>76</v>
      </c>
      <c r="G4792" s="242">
        <f>SUM(F4780:F4791)</f>
        <v>0</v>
      </c>
      <c r="I4792" s="307"/>
    </row>
    <row r="4793" spans="1:9" ht="14" thickTop="1" thickBot="1">
      <c r="A4793" s="245" t="s">
        <v>67</v>
      </c>
      <c r="B4793" s="246"/>
      <c r="C4793" s="246"/>
      <c r="D4793" s="248"/>
      <c r="E4793" s="248"/>
      <c r="F4793" s="247"/>
      <c r="G4793" s="249"/>
      <c r="I4793" s="307"/>
    </row>
    <row r="4794" spans="1:9" ht="13.5" thickTop="1">
      <c r="A4794" s="234" t="s">
        <v>52</v>
      </c>
      <c r="B4794" s="235"/>
      <c r="C4794" s="237" t="s">
        <v>66</v>
      </c>
      <c r="D4794" s="297" t="s">
        <v>70</v>
      </c>
      <c r="E4794" s="237" t="s">
        <v>95</v>
      </c>
      <c r="F4794" s="238" t="s">
        <v>74</v>
      </c>
      <c r="G4794" s="239" t="s">
        <v>65</v>
      </c>
      <c r="I4794" s="307"/>
    </row>
    <row r="4795" spans="1:9">
      <c r="A4795" s="631" t="str">
        <f>IF(I4795=0,"",VLOOKUP(I4795,EQUIPOS,2,FALSE))</f>
        <v/>
      </c>
      <c r="B4795" s="632"/>
      <c r="C4795" s="188"/>
      <c r="D4795" s="187"/>
      <c r="E4795" s="241">
        <f>IF(I4795=0,0,VLOOKUP(I4795,EQUIPOS,4,FALSE))</f>
        <v>0</v>
      </c>
      <c r="F4795" s="219">
        <f>C4795*D4795*E4795</f>
        <v>0</v>
      </c>
      <c r="G4795" s="220"/>
      <c r="I4795" s="270"/>
    </row>
    <row r="4796" spans="1:9">
      <c r="A4796" s="631" t="str">
        <f>IF(I4796=0,"",VLOOKUP(I4796,EQUIPOS,2,FALSE))</f>
        <v/>
      </c>
      <c r="B4796" s="632"/>
      <c r="C4796" s="188"/>
      <c r="D4796" s="187"/>
      <c r="E4796" s="241">
        <f>IF(I4796=0,0,VLOOKUP(I4796,EQUIPOS,4,FALSE))</f>
        <v>0</v>
      </c>
      <c r="F4796" s="219">
        <f t="shared" ref="F4796:F4799" si="885">C4796*D4796*E4796</f>
        <v>0</v>
      </c>
      <c r="G4796" s="221"/>
      <c r="I4796" s="270"/>
    </row>
    <row r="4797" spans="1:9">
      <c r="A4797" s="631" t="str">
        <f>IF(I4797=0,"",VLOOKUP(I4797,EQUIPOS,2,FALSE))</f>
        <v/>
      </c>
      <c r="B4797" s="632"/>
      <c r="C4797" s="188"/>
      <c r="D4797" s="187"/>
      <c r="E4797" s="241">
        <f>IF(I4797=0,0,VLOOKUP(I4797,EQUIPOS,4,FALSE))</f>
        <v>0</v>
      </c>
      <c r="F4797" s="219">
        <f t="shared" si="885"/>
        <v>0</v>
      </c>
      <c r="G4797" s="221"/>
      <c r="I4797" s="270"/>
    </row>
    <row r="4798" spans="1:9">
      <c r="A4798" s="631" t="str">
        <f>IF(I4798=0,"",VLOOKUP(I4798,EQUIPOS,2,FALSE))</f>
        <v/>
      </c>
      <c r="B4798" s="632"/>
      <c r="C4798" s="188"/>
      <c r="D4798" s="187"/>
      <c r="E4798" s="241">
        <f>IF(I4798=0,0,VLOOKUP(I4798,EQUIPOS,4,FALSE))</f>
        <v>0</v>
      </c>
      <c r="F4798" s="219">
        <f t="shared" si="885"/>
        <v>0</v>
      </c>
      <c r="G4798" s="221"/>
      <c r="I4798" s="270"/>
    </row>
    <row r="4799" spans="1:9">
      <c r="A4799" s="631" t="str">
        <f>IF(I4799=0,"",VLOOKUP(I4799,EQUIPOS,2,FALSE))</f>
        <v/>
      </c>
      <c r="B4799" s="632"/>
      <c r="C4799" s="188"/>
      <c r="D4799" s="187"/>
      <c r="E4799" s="241">
        <f>IF(I4799=0,0,VLOOKUP(I4799,EQUIPOS,4,FALSE))</f>
        <v>0</v>
      </c>
      <c r="F4799" s="219">
        <f t="shared" si="885"/>
        <v>0</v>
      </c>
      <c r="G4799" s="222"/>
      <c r="I4799" s="270"/>
    </row>
    <row r="4800" spans="1:9" ht="30.75" customHeight="1" thickBot="1">
      <c r="A4800" s="223"/>
      <c r="B4800" s="224"/>
      <c r="C4800" s="224"/>
      <c r="D4800" s="226"/>
      <c r="E4800" s="250"/>
      <c r="F4800" s="227" t="s">
        <v>77</v>
      </c>
      <c r="G4800" s="251">
        <f>SUM(F4795:F4799)</f>
        <v>0</v>
      </c>
      <c r="I4800" s="307"/>
    </row>
    <row r="4801" spans="1:9" ht="13.5" thickTop="1">
      <c r="A4801" s="229" t="s">
        <v>68</v>
      </c>
      <c r="B4801" s="230"/>
      <c r="C4801" s="230"/>
      <c r="D4801" s="232"/>
      <c r="E4801" s="232"/>
      <c r="F4801" s="231"/>
      <c r="G4801" s="233"/>
      <c r="I4801" s="307"/>
    </row>
    <row r="4802" spans="1:9" ht="26">
      <c r="A4802" s="234" t="s">
        <v>52</v>
      </c>
      <c r="B4802" s="236" t="s">
        <v>53</v>
      </c>
      <c r="C4802" s="236" t="s">
        <v>63</v>
      </c>
      <c r="D4802" s="297" t="s">
        <v>69</v>
      </c>
      <c r="E4802" s="237" t="s">
        <v>64</v>
      </c>
      <c r="F4802" s="238" t="s">
        <v>74</v>
      </c>
      <c r="G4802" s="239" t="s">
        <v>65</v>
      </c>
      <c r="H4802" s="210"/>
      <c r="I4802" s="306"/>
    </row>
    <row r="4803" spans="1:9">
      <c r="A4803" s="252" t="str">
        <f t="shared" ref="A4803:A4814" si="886">IF(I4803=0,"",VLOOKUP(I4803,MANOOBRA,2,FALSE))</f>
        <v/>
      </c>
      <c r="B4803" s="240" t="str">
        <f t="shared" ref="B4803:B4814" si="887">IF(I4803=0,"",VLOOKUP(I4803,MANOOBRA,3,FALSE))</f>
        <v/>
      </c>
      <c r="C4803" s="188"/>
      <c r="D4803" s="188"/>
      <c r="E4803" s="241">
        <f t="shared" ref="E4803:E4814" si="888">IF(I4803=0,0,VLOOKUP(I4803,MANOOBRA,4,FALSE))</f>
        <v>0</v>
      </c>
      <c r="F4803" s="219">
        <f>IF(D4803=0,0,C4803*E4803/D4803)</f>
        <v>0</v>
      </c>
      <c r="G4803" s="220"/>
      <c r="I4803" s="270"/>
    </row>
    <row r="4804" spans="1:9">
      <c r="A4804" s="252" t="str">
        <f t="shared" si="886"/>
        <v/>
      </c>
      <c r="B4804" s="240" t="str">
        <f t="shared" si="887"/>
        <v/>
      </c>
      <c r="C4804" s="188"/>
      <c r="D4804" s="188"/>
      <c r="E4804" s="241">
        <f t="shared" si="888"/>
        <v>0</v>
      </c>
      <c r="F4804" s="219">
        <f t="shared" ref="F4804:F4814" si="889">IF(D4804=0,0,C4804*E4804/D4804)</f>
        <v>0</v>
      </c>
      <c r="G4804" s="221"/>
      <c r="I4804" s="270"/>
    </row>
    <row r="4805" spans="1:9">
      <c r="A4805" s="252" t="str">
        <f t="shared" si="886"/>
        <v/>
      </c>
      <c r="B4805" s="240" t="str">
        <f t="shared" si="887"/>
        <v/>
      </c>
      <c r="C4805" s="188"/>
      <c r="D4805" s="289"/>
      <c r="E4805" s="241">
        <f t="shared" si="888"/>
        <v>0</v>
      </c>
      <c r="F4805" s="219">
        <f t="shared" si="889"/>
        <v>0</v>
      </c>
      <c r="G4805" s="221"/>
      <c r="I4805" s="270"/>
    </row>
    <row r="4806" spans="1:9">
      <c r="A4806" s="252" t="str">
        <f t="shared" si="886"/>
        <v/>
      </c>
      <c r="B4806" s="240" t="str">
        <f t="shared" si="887"/>
        <v/>
      </c>
      <c r="C4806" s="188"/>
      <c r="D4806" s="188"/>
      <c r="E4806" s="241">
        <f t="shared" si="888"/>
        <v>0</v>
      </c>
      <c r="F4806" s="219">
        <f t="shared" si="889"/>
        <v>0</v>
      </c>
      <c r="G4806" s="221"/>
      <c r="I4806" s="270"/>
    </row>
    <row r="4807" spans="1:9">
      <c r="A4807" s="252" t="str">
        <f t="shared" si="886"/>
        <v/>
      </c>
      <c r="B4807" s="240" t="str">
        <f t="shared" si="887"/>
        <v/>
      </c>
      <c r="C4807" s="188"/>
      <c r="D4807" s="188"/>
      <c r="E4807" s="241">
        <f t="shared" si="888"/>
        <v>0</v>
      </c>
      <c r="F4807" s="219">
        <f t="shared" si="889"/>
        <v>0</v>
      </c>
      <c r="G4807" s="221"/>
      <c r="I4807" s="270"/>
    </row>
    <row r="4808" spans="1:9">
      <c r="A4808" s="252" t="str">
        <f t="shared" si="886"/>
        <v/>
      </c>
      <c r="B4808" s="240" t="str">
        <f t="shared" si="887"/>
        <v/>
      </c>
      <c r="C4808" s="188"/>
      <c r="D4808" s="188"/>
      <c r="E4808" s="241">
        <f t="shared" si="888"/>
        <v>0</v>
      </c>
      <c r="F4808" s="219">
        <f t="shared" si="889"/>
        <v>0</v>
      </c>
      <c r="G4808" s="221"/>
      <c r="I4808" s="270"/>
    </row>
    <row r="4809" spans="1:9">
      <c r="A4809" s="252" t="str">
        <f t="shared" si="886"/>
        <v/>
      </c>
      <c r="B4809" s="240" t="str">
        <f t="shared" si="887"/>
        <v/>
      </c>
      <c r="C4809" s="188"/>
      <c r="D4809" s="188"/>
      <c r="E4809" s="241">
        <f t="shared" si="888"/>
        <v>0</v>
      </c>
      <c r="F4809" s="219">
        <f t="shared" si="889"/>
        <v>0</v>
      </c>
      <c r="G4809" s="221"/>
      <c r="I4809" s="270"/>
    </row>
    <row r="4810" spans="1:9">
      <c r="A4810" s="252" t="str">
        <f t="shared" si="886"/>
        <v/>
      </c>
      <c r="B4810" s="240" t="str">
        <f t="shared" si="887"/>
        <v/>
      </c>
      <c r="C4810" s="188"/>
      <c r="D4810" s="188"/>
      <c r="E4810" s="241">
        <f t="shared" si="888"/>
        <v>0</v>
      </c>
      <c r="F4810" s="219">
        <f t="shared" si="889"/>
        <v>0</v>
      </c>
      <c r="G4810" s="221"/>
      <c r="I4810" s="270"/>
    </row>
    <row r="4811" spans="1:9">
      <c r="A4811" s="252" t="str">
        <f t="shared" si="886"/>
        <v/>
      </c>
      <c r="B4811" s="240" t="str">
        <f t="shared" si="887"/>
        <v/>
      </c>
      <c r="C4811" s="188"/>
      <c r="D4811" s="188"/>
      <c r="E4811" s="241">
        <f t="shared" si="888"/>
        <v>0</v>
      </c>
      <c r="F4811" s="219">
        <f t="shared" si="889"/>
        <v>0</v>
      </c>
      <c r="G4811" s="221"/>
      <c r="I4811" s="270"/>
    </row>
    <row r="4812" spans="1:9">
      <c r="A4812" s="252" t="str">
        <f t="shared" si="886"/>
        <v/>
      </c>
      <c r="B4812" s="240" t="str">
        <f t="shared" si="887"/>
        <v/>
      </c>
      <c r="C4812" s="188"/>
      <c r="D4812" s="188"/>
      <c r="E4812" s="241">
        <f t="shared" si="888"/>
        <v>0</v>
      </c>
      <c r="F4812" s="219">
        <f t="shared" si="889"/>
        <v>0</v>
      </c>
      <c r="G4812" s="221"/>
      <c r="I4812" s="270"/>
    </row>
    <row r="4813" spans="1:9">
      <c r="A4813" s="252" t="str">
        <f t="shared" si="886"/>
        <v/>
      </c>
      <c r="B4813" s="240" t="str">
        <f t="shared" si="887"/>
        <v/>
      </c>
      <c r="C4813" s="188"/>
      <c r="D4813" s="188"/>
      <c r="E4813" s="241">
        <f t="shared" si="888"/>
        <v>0</v>
      </c>
      <c r="F4813" s="219">
        <f t="shared" si="889"/>
        <v>0</v>
      </c>
      <c r="G4813" s="221"/>
      <c r="I4813" s="270"/>
    </row>
    <row r="4814" spans="1:9">
      <c r="A4814" s="252" t="str">
        <f t="shared" si="886"/>
        <v/>
      </c>
      <c r="B4814" s="240" t="str">
        <f t="shared" si="887"/>
        <v/>
      </c>
      <c r="C4814" s="188"/>
      <c r="D4814" s="188"/>
      <c r="E4814" s="241">
        <f t="shared" si="888"/>
        <v>0</v>
      </c>
      <c r="F4814" s="219">
        <f t="shared" si="889"/>
        <v>0</v>
      </c>
      <c r="G4814" s="222"/>
      <c r="I4814" s="270"/>
    </row>
    <row r="4815" spans="1:9" ht="31.5" customHeight="1" thickBot="1">
      <c r="A4815" s="223"/>
      <c r="B4815" s="224"/>
      <c r="C4815" s="224"/>
      <c r="D4815" s="226"/>
      <c r="E4815" s="226"/>
      <c r="F4815" s="227" t="s">
        <v>78</v>
      </c>
      <c r="G4815" s="251">
        <f>SUM(F4803:F4814)</f>
        <v>0</v>
      </c>
      <c r="I4815" s="307"/>
    </row>
    <row r="4816" spans="1:9" ht="13.5" thickTop="1">
      <c r="A4816" s="180" t="s">
        <v>71</v>
      </c>
      <c r="B4816" s="230"/>
      <c r="C4816" s="230"/>
      <c r="D4816" s="232"/>
      <c r="E4816" s="232"/>
      <c r="F4816" s="231"/>
      <c r="G4816" s="233"/>
      <c r="I4816" s="307"/>
    </row>
    <row r="4817" spans="1:20">
      <c r="A4817" s="234" t="s">
        <v>52</v>
      </c>
      <c r="B4817" s="235"/>
      <c r="C4817" s="235"/>
      <c r="D4817" s="298"/>
      <c r="E4817" s="237" t="s">
        <v>72</v>
      </c>
      <c r="F4817" s="238" t="s">
        <v>73</v>
      </c>
      <c r="G4817" s="253" t="s">
        <v>72</v>
      </c>
      <c r="H4817" s="210"/>
      <c r="I4817" s="306"/>
    </row>
    <row r="4818" spans="1:20">
      <c r="A4818" s="179" t="s">
        <v>85</v>
      </c>
      <c r="B4818" s="254"/>
      <c r="C4818" s="254"/>
      <c r="D4818" s="299"/>
      <c r="E4818" s="218">
        <f>SUM(G4777,G4792,G4800,G4815)</f>
        <v>0</v>
      </c>
      <c r="F4818" s="255">
        <f>A</f>
        <v>0</v>
      </c>
      <c r="G4818" s="256">
        <f>E4818*F4818</f>
        <v>0</v>
      </c>
      <c r="I4818" s="307"/>
    </row>
    <row r="4819" spans="1:20">
      <c r="A4819" s="179" t="s">
        <v>83</v>
      </c>
      <c r="B4819" s="254"/>
      <c r="C4819" s="254"/>
      <c r="D4819" s="299"/>
      <c r="E4819" s="218">
        <f>SUM(G4777,G4792,G4800,G4815)</f>
        <v>0</v>
      </c>
      <c r="F4819" s="255">
        <f>I</f>
        <v>0</v>
      </c>
      <c r="G4819" s="256">
        <f>E4819*F4819</f>
        <v>0</v>
      </c>
      <c r="I4819" s="307"/>
    </row>
    <row r="4820" spans="1:20">
      <c r="A4820" s="179" t="s">
        <v>84</v>
      </c>
      <c r="B4820" s="254"/>
      <c r="C4820" s="254"/>
      <c r="D4820" s="299"/>
      <c r="E4820" s="218">
        <f>SUM(G4777,G4792,G4800,G4815)</f>
        <v>0</v>
      </c>
      <c r="F4820" s="255">
        <f>U</f>
        <v>0</v>
      </c>
      <c r="G4820" s="256">
        <f>E4820*F4820</f>
        <v>0</v>
      </c>
      <c r="I4820" s="307"/>
      <c r="K4820" s="280"/>
      <c r="L4820" s="280"/>
      <c r="M4820" s="280"/>
      <c r="N4820" s="280"/>
      <c r="O4820" s="280"/>
      <c r="P4820" s="280"/>
      <c r="Q4820" s="280"/>
      <c r="R4820" s="280"/>
      <c r="S4820" s="280"/>
    </row>
    <row r="4821" spans="1:20" ht="33" customHeight="1" thickBot="1">
      <c r="A4821" s="223"/>
      <c r="B4821" s="224"/>
      <c r="C4821" s="224"/>
      <c r="D4821" s="226"/>
      <c r="E4821" s="226"/>
      <c r="F4821" s="257" t="s">
        <v>82</v>
      </c>
      <c r="G4821" s="251">
        <f>SUM(G4818:G4820)</f>
        <v>0</v>
      </c>
      <c r="I4821" s="307"/>
      <c r="J4821" s="280"/>
      <c r="K4821" s="262"/>
      <c r="L4821" s="262"/>
      <c r="M4821" s="262"/>
      <c r="N4821" s="262"/>
      <c r="O4821" s="262"/>
      <c r="P4821" s="279"/>
      <c r="Q4821" s="279"/>
      <c r="R4821" s="279"/>
      <c r="S4821" s="282"/>
    </row>
    <row r="4822" spans="1:20" s="202" customFormat="1" ht="14" thickTop="1" thickBot="1">
      <c r="A4822" s="258"/>
      <c r="D4822" s="300"/>
      <c r="E4822" s="259" t="s">
        <v>87</v>
      </c>
      <c r="F4822" s="260"/>
      <c r="G4822" s="261">
        <f>ROUND(SUM(G4777,G4792,G4800,G4815,G4821),0)</f>
        <v>0</v>
      </c>
      <c r="I4822" s="308"/>
      <c r="J4822" s="202" t="e">
        <f>B4761</f>
        <v>#REF!</v>
      </c>
      <c r="K4822" s="262">
        <f>E4818</f>
        <v>0</v>
      </c>
      <c r="L4822" s="262">
        <f>+G4777</f>
        <v>0</v>
      </c>
      <c r="M4822" s="262">
        <f>+G4792</f>
        <v>0</v>
      </c>
      <c r="N4822" s="262">
        <f>+G4800</f>
        <v>0</v>
      </c>
      <c r="O4822" s="262">
        <f>+G4815</f>
        <v>0</v>
      </c>
      <c r="P4822" s="279">
        <f>G4818</f>
        <v>0</v>
      </c>
      <c r="Q4822" s="279">
        <f>G4819</f>
        <v>0</v>
      </c>
      <c r="R4822" s="279">
        <f>G4820</f>
        <v>0</v>
      </c>
      <c r="S4822" s="282">
        <f>SUM(K4822:R4822)</f>
        <v>0</v>
      </c>
      <c r="T4822" s="279"/>
    </row>
    <row r="4823" spans="1:20" ht="13.5" thickTop="1">
      <c r="A4823" s="263" t="s">
        <v>94</v>
      </c>
      <c r="D4823" s="207"/>
      <c r="E4823" s="207"/>
      <c r="F4823" s="206"/>
      <c r="G4823" s="209"/>
      <c r="I4823" s="307"/>
      <c r="T4823" s="279"/>
    </row>
    <row r="4824" spans="1:20">
      <c r="A4824" s="263"/>
      <c r="B4824" s="264"/>
      <c r="C4824" s="264"/>
      <c r="D4824" s="301"/>
      <c r="E4824" s="207"/>
      <c r="F4824" s="206"/>
      <c r="G4824" s="265">
        <f ca="1">TODAY()</f>
        <v>45898</v>
      </c>
      <c r="I4824" s="307"/>
      <c r="T4824" s="279"/>
    </row>
    <row r="4825" spans="1:20" ht="13.5" thickBot="1">
      <c r="A4825" s="223"/>
      <c r="B4825" s="224"/>
      <c r="C4825" s="224"/>
      <c r="D4825" s="226"/>
      <c r="E4825" s="226"/>
      <c r="F4825" s="225"/>
      <c r="G4825" s="266"/>
      <c r="I4825" s="307"/>
      <c r="T4825" s="279"/>
    </row>
    <row r="4826" spans="1:20" ht="13.5" thickTop="1">
      <c r="D4826" s="207"/>
      <c r="E4826" s="207"/>
      <c r="F4826" s="206"/>
      <c r="G4826" s="206"/>
      <c r="T4826" s="279"/>
    </row>
    <row r="4827" spans="1:20" s="192" customFormat="1">
      <c r="A4827" s="189" t="s">
        <v>110</v>
      </c>
      <c r="B4827" s="189"/>
      <c r="C4827" s="189"/>
      <c r="D4827" s="191"/>
      <c r="E4827" s="191"/>
      <c r="F4827" s="190"/>
      <c r="G4827" s="190"/>
      <c r="I4827" s="302"/>
      <c r="S4827" s="281"/>
    </row>
    <row r="4828" spans="1:20" s="192" customFormat="1">
      <c r="A4828" s="189" t="str">
        <f>CONCATENATE('Prestaciones y AIU'!A4656," ANALISIS DE PRECIOS UNITARIOS")</f>
        <v xml:space="preserve"> ANALISIS DE PRECIOS UNITARIOS</v>
      </c>
      <c r="B4828" s="189"/>
      <c r="C4828" s="189"/>
      <c r="D4828" s="191"/>
      <c r="E4828" s="191"/>
      <c r="F4828" s="190"/>
      <c r="G4828" s="190"/>
      <c r="I4828" s="302"/>
      <c r="S4828" s="281"/>
    </row>
    <row r="4829" spans="1:20" s="192" customFormat="1">
      <c r="A4829" s="189">
        <f>Objeto_LIC</f>
        <v>0</v>
      </c>
      <c r="B4829" s="189"/>
      <c r="C4829" s="189"/>
      <c r="D4829" s="191"/>
      <c r="E4829" s="191"/>
      <c r="F4829" s="190"/>
      <c r="G4829" s="190"/>
      <c r="I4829" s="302"/>
      <c r="S4829" s="281"/>
    </row>
    <row r="4830" spans="1:20" s="192" customFormat="1">
      <c r="A4830" s="189"/>
      <c r="B4830" s="189"/>
      <c r="C4830" s="189"/>
      <c r="D4830" s="191"/>
      <c r="E4830" s="191"/>
      <c r="F4830" s="190"/>
      <c r="G4830" s="190"/>
      <c r="I4830" s="302"/>
      <c r="S4830" s="281"/>
    </row>
    <row r="4831" spans="1:20" ht="13.5" thickBot="1">
      <c r="A4831" s="193"/>
      <c r="B4831" s="193"/>
      <c r="C4831" s="193"/>
      <c r="D4831" s="195"/>
      <c r="E4831" s="195"/>
      <c r="F4831" s="194"/>
      <c r="G4831" s="194"/>
    </row>
    <row r="4832" spans="1:20" s="202" customFormat="1" ht="13.5" thickTop="1">
      <c r="A4832" s="197"/>
      <c r="B4832" s="198"/>
      <c r="C4832" s="198"/>
      <c r="D4832" s="200"/>
      <c r="E4832" s="200"/>
      <c r="F4832" s="199"/>
      <c r="G4832" s="201" t="s">
        <v>111</v>
      </c>
      <c r="I4832" s="304"/>
      <c r="S4832" s="281"/>
    </row>
    <row r="4833" spans="1:19">
      <c r="A4833" s="203" t="s">
        <v>57</v>
      </c>
      <c r="B4833" s="633" t="str">
        <f>Proponente</f>
        <v>INDICAR NOMBRE DE CONTRATISTA</v>
      </c>
      <c r="C4833" s="633"/>
      <c r="D4833" s="633"/>
      <c r="E4833" s="633"/>
      <c r="F4833" s="633"/>
      <c r="G4833" s="634"/>
    </row>
    <row r="4834" spans="1:19">
      <c r="A4834" s="203" t="s">
        <v>58</v>
      </c>
      <c r="B4834" s="204" t="str">
        <f>Presupuesto!$A$40</f>
        <v>4,8,1</v>
      </c>
      <c r="C4834" s="633" t="str">
        <f>Presupuesto!$B$40</f>
        <v>LÍNEA DE DEMARCACIÓN CON PINTURA EN FRÍO</v>
      </c>
      <c r="D4834" s="633"/>
      <c r="E4834" s="633"/>
      <c r="F4834" s="633"/>
      <c r="G4834" s="634"/>
    </row>
    <row r="4835" spans="1:19">
      <c r="A4835" s="205"/>
      <c r="D4835" s="207"/>
      <c r="E4835" s="207"/>
      <c r="F4835" s="193" t="s">
        <v>86</v>
      </c>
      <c r="G4835" s="208" t="str">
        <f>Presupuesto!$C$40</f>
        <v>M</v>
      </c>
    </row>
    <row r="4836" spans="1:19" ht="13.5" thickBot="1">
      <c r="A4836" s="203" t="s">
        <v>59</v>
      </c>
      <c r="D4836" s="207"/>
      <c r="E4836" s="207"/>
      <c r="F4836" s="206"/>
      <c r="G4836" s="209"/>
      <c r="I4836" s="305"/>
      <c r="J4836" s="280"/>
      <c r="K4836" s="280"/>
      <c r="L4836" s="280"/>
      <c r="M4836" s="280"/>
      <c r="N4836" s="280"/>
      <c r="O4836" s="280"/>
      <c r="P4836" s="280"/>
      <c r="Q4836" s="280"/>
      <c r="R4836" s="280"/>
      <c r="S4836" s="280"/>
    </row>
    <row r="4837" spans="1:19" s="210" customFormat="1" ht="13.5" thickTop="1">
      <c r="A4837" s="211" t="s">
        <v>52</v>
      </c>
      <c r="B4837" s="212" t="s">
        <v>60</v>
      </c>
      <c r="C4837" s="212" t="s">
        <v>61</v>
      </c>
      <c r="D4837" s="213" t="s">
        <v>69</v>
      </c>
      <c r="E4837" s="214" t="s">
        <v>97</v>
      </c>
      <c r="F4837" s="214" t="s">
        <v>74</v>
      </c>
      <c r="G4837" s="215" t="s">
        <v>65</v>
      </c>
      <c r="I4837" s="306"/>
      <c r="S4837" s="280"/>
    </row>
    <row r="4838" spans="1:19">
      <c r="A4838" s="216" t="str">
        <f t="shared" ref="A4838:A4849" si="890">IF(I4838=0,"-",VLOOKUP(I4838,EQUIPOS,2,FALSE))</f>
        <v>-</v>
      </c>
      <c r="B4838" s="217"/>
      <c r="C4838" s="217"/>
      <c r="D4838" s="187"/>
      <c r="E4838" s="218">
        <f t="shared" ref="E4838:E4849" si="891">IF(I4838=0,0,VLOOKUP(I4838,EQUIPOS,4,FALSE))</f>
        <v>0</v>
      </c>
      <c r="F4838" s="219">
        <f t="shared" ref="F4838:F4849" si="892">IF(D4838=0,0,E4838/D4838)</f>
        <v>0</v>
      </c>
      <c r="G4838" s="220"/>
      <c r="I4838" s="270"/>
    </row>
    <row r="4839" spans="1:19">
      <c r="A4839" s="216" t="str">
        <f t="shared" si="890"/>
        <v>-</v>
      </c>
      <c r="B4839" s="217"/>
      <c r="C4839" s="217"/>
      <c r="D4839" s="187"/>
      <c r="E4839" s="218">
        <f t="shared" si="891"/>
        <v>0</v>
      </c>
      <c r="F4839" s="219">
        <f t="shared" si="892"/>
        <v>0</v>
      </c>
      <c r="G4839" s="221"/>
      <c r="I4839" s="270"/>
    </row>
    <row r="4840" spans="1:19">
      <c r="A4840" s="216" t="str">
        <f t="shared" si="890"/>
        <v>-</v>
      </c>
      <c r="B4840" s="217"/>
      <c r="C4840" s="217"/>
      <c r="D4840" s="187"/>
      <c r="E4840" s="218">
        <f t="shared" si="891"/>
        <v>0</v>
      </c>
      <c r="F4840" s="219">
        <f t="shared" si="892"/>
        <v>0</v>
      </c>
      <c r="G4840" s="221"/>
      <c r="I4840" s="270"/>
    </row>
    <row r="4841" spans="1:19">
      <c r="A4841" s="216" t="str">
        <f t="shared" si="890"/>
        <v>-</v>
      </c>
      <c r="B4841" s="217"/>
      <c r="C4841" s="217"/>
      <c r="D4841" s="187"/>
      <c r="E4841" s="218">
        <f t="shared" si="891"/>
        <v>0</v>
      </c>
      <c r="F4841" s="219">
        <f t="shared" si="892"/>
        <v>0</v>
      </c>
      <c r="G4841" s="221"/>
      <c r="I4841" s="270"/>
    </row>
    <row r="4842" spans="1:19">
      <c r="A4842" s="216" t="str">
        <f t="shared" si="890"/>
        <v>-</v>
      </c>
      <c r="B4842" s="217"/>
      <c r="C4842" s="217"/>
      <c r="D4842" s="187"/>
      <c r="E4842" s="218">
        <f t="shared" si="891"/>
        <v>0</v>
      </c>
      <c r="F4842" s="219">
        <f t="shared" si="892"/>
        <v>0</v>
      </c>
      <c r="G4842" s="221"/>
      <c r="I4842" s="270"/>
    </row>
    <row r="4843" spans="1:19">
      <c r="A4843" s="216" t="str">
        <f t="shared" si="890"/>
        <v>-</v>
      </c>
      <c r="B4843" s="217"/>
      <c r="C4843" s="217"/>
      <c r="D4843" s="187"/>
      <c r="E4843" s="218">
        <f t="shared" si="891"/>
        <v>0</v>
      </c>
      <c r="F4843" s="219">
        <f t="shared" si="892"/>
        <v>0</v>
      </c>
      <c r="G4843" s="221"/>
      <c r="I4843" s="270"/>
    </row>
    <row r="4844" spans="1:19">
      <c r="A4844" s="216" t="str">
        <f t="shared" si="890"/>
        <v>-</v>
      </c>
      <c r="B4844" s="217"/>
      <c r="C4844" s="217"/>
      <c r="D4844" s="187"/>
      <c r="E4844" s="218">
        <f t="shared" si="891"/>
        <v>0</v>
      </c>
      <c r="F4844" s="219">
        <f t="shared" si="892"/>
        <v>0</v>
      </c>
      <c r="G4844" s="221"/>
      <c r="I4844" s="270"/>
    </row>
    <row r="4845" spans="1:19">
      <c r="A4845" s="216" t="str">
        <f t="shared" si="890"/>
        <v>-</v>
      </c>
      <c r="B4845" s="217"/>
      <c r="C4845" s="217"/>
      <c r="D4845" s="187"/>
      <c r="E4845" s="218">
        <f t="shared" si="891"/>
        <v>0</v>
      </c>
      <c r="F4845" s="219">
        <f t="shared" si="892"/>
        <v>0</v>
      </c>
      <c r="G4845" s="221"/>
      <c r="I4845" s="270"/>
    </row>
    <row r="4846" spans="1:19">
      <c r="A4846" s="216" t="str">
        <f t="shared" si="890"/>
        <v>-</v>
      </c>
      <c r="B4846" s="217"/>
      <c r="C4846" s="217"/>
      <c r="D4846" s="187"/>
      <c r="E4846" s="218">
        <f t="shared" si="891"/>
        <v>0</v>
      </c>
      <c r="F4846" s="219">
        <f t="shared" si="892"/>
        <v>0</v>
      </c>
      <c r="G4846" s="221"/>
      <c r="I4846" s="270"/>
    </row>
    <row r="4847" spans="1:19">
      <c r="A4847" s="216" t="str">
        <f t="shared" si="890"/>
        <v>-</v>
      </c>
      <c r="B4847" s="217"/>
      <c r="C4847" s="217"/>
      <c r="D4847" s="187"/>
      <c r="E4847" s="218">
        <f t="shared" si="891"/>
        <v>0</v>
      </c>
      <c r="F4847" s="219">
        <f t="shared" si="892"/>
        <v>0</v>
      </c>
      <c r="G4847" s="221"/>
      <c r="I4847" s="270"/>
    </row>
    <row r="4848" spans="1:19">
      <c r="A4848" s="216" t="str">
        <f t="shared" si="890"/>
        <v>-</v>
      </c>
      <c r="B4848" s="217"/>
      <c r="C4848" s="217"/>
      <c r="D4848" s="187"/>
      <c r="E4848" s="218">
        <f t="shared" si="891"/>
        <v>0</v>
      </c>
      <c r="F4848" s="219">
        <f t="shared" si="892"/>
        <v>0</v>
      </c>
      <c r="G4848" s="221"/>
      <c r="I4848" s="270"/>
    </row>
    <row r="4849" spans="1:19">
      <c r="A4849" s="216" t="str">
        <f t="shared" si="890"/>
        <v>-</v>
      </c>
      <c r="B4849" s="217"/>
      <c r="C4849" s="217"/>
      <c r="D4849" s="187"/>
      <c r="E4849" s="218">
        <f t="shared" si="891"/>
        <v>0</v>
      </c>
      <c r="F4849" s="219">
        <f t="shared" si="892"/>
        <v>0</v>
      </c>
      <c r="G4849" s="221"/>
      <c r="I4849" s="270"/>
    </row>
    <row r="4850" spans="1:19" ht="13.5" thickBot="1">
      <c r="A4850" s="223"/>
      <c r="B4850" s="224"/>
      <c r="C4850" s="224"/>
      <c r="D4850" s="226"/>
      <c r="E4850" s="226"/>
      <c r="F4850" s="227" t="s">
        <v>75</v>
      </c>
      <c r="G4850" s="228">
        <f>SUM(F4838:F4849)</f>
        <v>0</v>
      </c>
      <c r="I4850" s="307"/>
    </row>
    <row r="4851" spans="1:19" ht="13.5" thickTop="1">
      <c r="A4851" s="229" t="s">
        <v>62</v>
      </c>
      <c r="B4851" s="230"/>
      <c r="C4851" s="230"/>
      <c r="D4851" s="232"/>
      <c r="E4851" s="232"/>
      <c r="F4851" s="231"/>
      <c r="G4851" s="233"/>
      <c r="I4851" s="307"/>
    </row>
    <row r="4852" spans="1:19" s="210" customFormat="1" ht="26">
      <c r="A4852" s="234" t="s">
        <v>52</v>
      </c>
      <c r="B4852" s="235"/>
      <c r="C4852" s="236" t="s">
        <v>53</v>
      </c>
      <c r="D4852" s="297" t="s">
        <v>63</v>
      </c>
      <c r="E4852" s="237" t="s">
        <v>64</v>
      </c>
      <c r="F4852" s="238" t="s">
        <v>74</v>
      </c>
      <c r="G4852" s="239" t="s">
        <v>65</v>
      </c>
      <c r="I4852" s="306"/>
      <c r="S4852" s="280"/>
    </row>
    <row r="4853" spans="1:19">
      <c r="A4853" s="631" t="str">
        <f t="shared" ref="A4853:A4864" si="893">IF(I4853=0,"",VLOOKUP(I4853,MATERIALES,2,FALSE))</f>
        <v/>
      </c>
      <c r="B4853" s="632"/>
      <c r="C4853" s="240" t="str">
        <f t="shared" ref="C4853:C4861" si="894">IF(I4853=0,"",VLOOKUP(I4853,MATERIALES,3,FALSE))</f>
        <v/>
      </c>
      <c r="D4853" s="187"/>
      <c r="E4853" s="241">
        <f t="shared" ref="E4853:E4864" si="895">IF(I4853=0,0,VLOOKUP(I4853,MATERIALES,4,FALSE))</f>
        <v>0</v>
      </c>
      <c r="F4853" s="219">
        <f>D4853*E4853</f>
        <v>0</v>
      </c>
      <c r="G4853" s="220"/>
      <c r="I4853" s="270"/>
    </row>
    <row r="4854" spans="1:19">
      <c r="A4854" s="631" t="str">
        <f t="shared" si="893"/>
        <v/>
      </c>
      <c r="B4854" s="632"/>
      <c r="C4854" s="240" t="str">
        <f t="shared" si="894"/>
        <v/>
      </c>
      <c r="D4854" s="187"/>
      <c r="E4854" s="241">
        <f t="shared" si="895"/>
        <v>0</v>
      </c>
      <c r="F4854" s="219">
        <f t="shared" ref="F4854:F4864" si="896">D4854*E4854</f>
        <v>0</v>
      </c>
      <c r="G4854" s="221"/>
      <c r="I4854" s="270"/>
    </row>
    <row r="4855" spans="1:19">
      <c r="A4855" s="631" t="str">
        <f t="shared" si="893"/>
        <v/>
      </c>
      <c r="B4855" s="632"/>
      <c r="C4855" s="240" t="str">
        <f t="shared" si="894"/>
        <v/>
      </c>
      <c r="D4855" s="187"/>
      <c r="E4855" s="241">
        <f t="shared" si="895"/>
        <v>0</v>
      </c>
      <c r="F4855" s="219">
        <f t="shared" si="896"/>
        <v>0</v>
      </c>
      <c r="G4855" s="221"/>
      <c r="I4855" s="270"/>
    </row>
    <row r="4856" spans="1:19">
      <c r="A4856" s="631" t="str">
        <f t="shared" si="893"/>
        <v/>
      </c>
      <c r="B4856" s="632"/>
      <c r="C4856" s="240" t="str">
        <f t="shared" si="894"/>
        <v/>
      </c>
      <c r="D4856" s="187"/>
      <c r="E4856" s="241">
        <f t="shared" si="895"/>
        <v>0</v>
      </c>
      <c r="F4856" s="219">
        <f t="shared" si="896"/>
        <v>0</v>
      </c>
      <c r="G4856" s="221"/>
      <c r="I4856" s="270"/>
    </row>
    <row r="4857" spans="1:19">
      <c r="A4857" s="631" t="str">
        <f t="shared" si="893"/>
        <v/>
      </c>
      <c r="B4857" s="632"/>
      <c r="C4857" s="240" t="str">
        <f t="shared" si="894"/>
        <v/>
      </c>
      <c r="D4857" s="187"/>
      <c r="E4857" s="241">
        <f t="shared" si="895"/>
        <v>0</v>
      </c>
      <c r="F4857" s="219">
        <f t="shared" si="896"/>
        <v>0</v>
      </c>
      <c r="G4857" s="221"/>
      <c r="I4857" s="270"/>
    </row>
    <row r="4858" spans="1:19">
      <c r="A4858" s="631" t="str">
        <f t="shared" si="893"/>
        <v/>
      </c>
      <c r="B4858" s="632"/>
      <c r="C4858" s="240" t="str">
        <f t="shared" si="894"/>
        <v/>
      </c>
      <c r="D4858" s="187"/>
      <c r="E4858" s="241">
        <f t="shared" si="895"/>
        <v>0</v>
      </c>
      <c r="F4858" s="219">
        <f t="shared" si="896"/>
        <v>0</v>
      </c>
      <c r="G4858" s="221"/>
      <c r="I4858" s="270"/>
    </row>
    <row r="4859" spans="1:19">
      <c r="A4859" s="631" t="str">
        <f t="shared" si="893"/>
        <v/>
      </c>
      <c r="B4859" s="632"/>
      <c r="C4859" s="240" t="str">
        <f t="shared" si="894"/>
        <v/>
      </c>
      <c r="D4859" s="187"/>
      <c r="E4859" s="241">
        <f t="shared" si="895"/>
        <v>0</v>
      </c>
      <c r="F4859" s="219">
        <f t="shared" si="896"/>
        <v>0</v>
      </c>
      <c r="G4859" s="221"/>
      <c r="I4859" s="270"/>
    </row>
    <row r="4860" spans="1:19">
      <c r="A4860" s="631" t="str">
        <f t="shared" si="893"/>
        <v/>
      </c>
      <c r="B4860" s="632"/>
      <c r="C4860" s="240" t="str">
        <f t="shared" si="894"/>
        <v/>
      </c>
      <c r="D4860" s="187"/>
      <c r="E4860" s="241">
        <f t="shared" si="895"/>
        <v>0</v>
      </c>
      <c r="F4860" s="219">
        <f t="shared" si="896"/>
        <v>0</v>
      </c>
      <c r="G4860" s="242"/>
      <c r="I4860" s="270"/>
    </row>
    <row r="4861" spans="1:19">
      <c r="A4861" s="631" t="str">
        <f t="shared" si="893"/>
        <v/>
      </c>
      <c r="B4861" s="632"/>
      <c r="C4861" s="240" t="str">
        <f t="shared" si="894"/>
        <v/>
      </c>
      <c r="D4861" s="187"/>
      <c r="E4861" s="241">
        <f t="shared" si="895"/>
        <v>0</v>
      </c>
      <c r="F4861" s="219">
        <f t="shared" si="896"/>
        <v>0</v>
      </c>
      <c r="G4861" s="221"/>
      <c r="I4861" s="270"/>
    </row>
    <row r="4862" spans="1:19">
      <c r="A4862" s="631" t="str">
        <f t="shared" si="893"/>
        <v/>
      </c>
      <c r="B4862" s="632"/>
      <c r="C4862" s="240"/>
      <c r="D4862" s="187"/>
      <c r="E4862" s="241">
        <f t="shared" si="895"/>
        <v>0</v>
      </c>
      <c r="F4862" s="219">
        <f t="shared" si="896"/>
        <v>0</v>
      </c>
      <c r="G4862" s="221"/>
      <c r="I4862" s="270"/>
    </row>
    <row r="4863" spans="1:19">
      <c r="A4863" s="631" t="str">
        <f t="shared" si="893"/>
        <v/>
      </c>
      <c r="B4863" s="632"/>
      <c r="C4863" s="240"/>
      <c r="D4863" s="187"/>
      <c r="E4863" s="241">
        <f t="shared" si="895"/>
        <v>0</v>
      </c>
      <c r="F4863" s="219">
        <f t="shared" si="896"/>
        <v>0</v>
      </c>
      <c r="G4863" s="221"/>
      <c r="I4863" s="270"/>
    </row>
    <row r="4864" spans="1:19">
      <c r="A4864" s="631" t="str">
        <f t="shared" si="893"/>
        <v/>
      </c>
      <c r="B4864" s="632"/>
      <c r="C4864" s="240" t="str">
        <f t="shared" ref="C4864" si="897">IF(I4864=0,"",VLOOKUP(I4864,MATERIALES,3,FALSE))</f>
        <v/>
      </c>
      <c r="D4864" s="187"/>
      <c r="E4864" s="241">
        <f t="shared" si="895"/>
        <v>0</v>
      </c>
      <c r="F4864" s="219">
        <f t="shared" si="896"/>
        <v>0</v>
      </c>
      <c r="G4864" s="222"/>
      <c r="I4864" s="270"/>
    </row>
    <row r="4865" spans="1:9" ht="26.25" customHeight="1" thickBot="1">
      <c r="A4865" s="205"/>
      <c r="D4865" s="207"/>
      <c r="E4865" s="243"/>
      <c r="F4865" s="244" t="s">
        <v>76</v>
      </c>
      <c r="G4865" s="242">
        <f>SUM(F4853:F4864)</f>
        <v>0</v>
      </c>
      <c r="I4865" s="307"/>
    </row>
    <row r="4866" spans="1:9" ht="14" thickTop="1" thickBot="1">
      <c r="A4866" s="245" t="s">
        <v>67</v>
      </c>
      <c r="B4866" s="246"/>
      <c r="C4866" s="246"/>
      <c r="D4866" s="248"/>
      <c r="E4866" s="248"/>
      <c r="F4866" s="247"/>
      <c r="G4866" s="249"/>
      <c r="I4866" s="307"/>
    </row>
    <row r="4867" spans="1:9" ht="13.5" thickTop="1">
      <c r="A4867" s="234" t="s">
        <v>52</v>
      </c>
      <c r="B4867" s="235"/>
      <c r="C4867" s="237" t="s">
        <v>66</v>
      </c>
      <c r="D4867" s="297" t="s">
        <v>70</v>
      </c>
      <c r="E4867" s="237" t="s">
        <v>95</v>
      </c>
      <c r="F4867" s="238" t="s">
        <v>74</v>
      </c>
      <c r="G4867" s="239" t="s">
        <v>65</v>
      </c>
      <c r="I4867" s="307"/>
    </row>
    <row r="4868" spans="1:9">
      <c r="A4868" s="631" t="str">
        <f>IF(I4868=0,"",VLOOKUP(I4868,EQUIPOS,2,FALSE))</f>
        <v/>
      </c>
      <c r="B4868" s="632"/>
      <c r="C4868" s="188"/>
      <c r="D4868" s="187"/>
      <c r="E4868" s="241">
        <f>IF(I4868=0,0,VLOOKUP(I4868,EQUIPOS,4,FALSE))</f>
        <v>0</v>
      </c>
      <c r="F4868" s="219">
        <f>C4868*D4868*E4868</f>
        <v>0</v>
      </c>
      <c r="G4868" s="220"/>
      <c r="I4868" s="270"/>
    </row>
    <row r="4869" spans="1:9">
      <c r="A4869" s="631" t="str">
        <f>IF(I4869=0,"",VLOOKUP(I4869,EQUIPOS,2,FALSE))</f>
        <v/>
      </c>
      <c r="B4869" s="632"/>
      <c r="C4869" s="188"/>
      <c r="D4869" s="187"/>
      <c r="E4869" s="241">
        <f>IF(I4869=0,0,VLOOKUP(I4869,EQUIPOS,4,FALSE))</f>
        <v>0</v>
      </c>
      <c r="F4869" s="219">
        <f t="shared" ref="F4869:F4872" si="898">C4869*D4869*E4869</f>
        <v>0</v>
      </c>
      <c r="G4869" s="221"/>
      <c r="I4869" s="270"/>
    </row>
    <row r="4870" spans="1:9">
      <c r="A4870" s="631" t="str">
        <f>IF(I4870=0,"",VLOOKUP(I4870,EQUIPOS,2,FALSE))</f>
        <v/>
      </c>
      <c r="B4870" s="632"/>
      <c r="C4870" s="188"/>
      <c r="D4870" s="187"/>
      <c r="E4870" s="241">
        <f>IF(I4870=0,0,VLOOKUP(I4870,EQUIPOS,4,FALSE))</f>
        <v>0</v>
      </c>
      <c r="F4870" s="219">
        <f t="shared" si="898"/>
        <v>0</v>
      </c>
      <c r="G4870" s="221"/>
      <c r="I4870" s="270"/>
    </row>
    <row r="4871" spans="1:9">
      <c r="A4871" s="631" t="str">
        <f>IF(I4871=0,"",VLOOKUP(I4871,EQUIPOS,2,FALSE))</f>
        <v/>
      </c>
      <c r="B4871" s="632"/>
      <c r="C4871" s="188"/>
      <c r="D4871" s="187"/>
      <c r="E4871" s="241">
        <f>IF(I4871=0,0,VLOOKUP(I4871,EQUIPOS,4,FALSE))</f>
        <v>0</v>
      </c>
      <c r="F4871" s="219">
        <f t="shared" si="898"/>
        <v>0</v>
      </c>
      <c r="G4871" s="221"/>
      <c r="I4871" s="270"/>
    </row>
    <row r="4872" spans="1:9">
      <c r="A4872" s="631" t="str">
        <f>IF(I4872=0,"",VLOOKUP(I4872,EQUIPOS,2,FALSE))</f>
        <v/>
      </c>
      <c r="B4872" s="632"/>
      <c r="C4872" s="188"/>
      <c r="D4872" s="187"/>
      <c r="E4872" s="241">
        <f>IF(I4872=0,0,VLOOKUP(I4872,EQUIPOS,4,FALSE))</f>
        <v>0</v>
      </c>
      <c r="F4872" s="219">
        <f t="shared" si="898"/>
        <v>0</v>
      </c>
      <c r="G4872" s="222"/>
      <c r="I4872" s="270"/>
    </row>
    <row r="4873" spans="1:9" ht="30.75" customHeight="1" thickBot="1">
      <c r="A4873" s="223"/>
      <c r="B4873" s="224"/>
      <c r="C4873" s="224"/>
      <c r="D4873" s="226"/>
      <c r="E4873" s="250"/>
      <c r="F4873" s="227" t="s">
        <v>77</v>
      </c>
      <c r="G4873" s="251">
        <f>SUM(F4868:F4872)</f>
        <v>0</v>
      </c>
      <c r="I4873" s="307"/>
    </row>
    <row r="4874" spans="1:9" ht="13.5" thickTop="1">
      <c r="A4874" s="229" t="s">
        <v>68</v>
      </c>
      <c r="B4874" s="230"/>
      <c r="C4874" s="230"/>
      <c r="D4874" s="232"/>
      <c r="E4874" s="232"/>
      <c r="F4874" s="231"/>
      <c r="G4874" s="233"/>
      <c r="I4874" s="307"/>
    </row>
    <row r="4875" spans="1:9" ht="26">
      <c r="A4875" s="234" t="s">
        <v>52</v>
      </c>
      <c r="B4875" s="236" t="s">
        <v>53</v>
      </c>
      <c r="C4875" s="236" t="s">
        <v>63</v>
      </c>
      <c r="D4875" s="297" t="s">
        <v>69</v>
      </c>
      <c r="E4875" s="237" t="s">
        <v>64</v>
      </c>
      <c r="F4875" s="238" t="s">
        <v>74</v>
      </c>
      <c r="G4875" s="239" t="s">
        <v>65</v>
      </c>
      <c r="H4875" s="210"/>
      <c r="I4875" s="306"/>
    </row>
    <row r="4876" spans="1:9">
      <c r="A4876" s="252" t="str">
        <f t="shared" ref="A4876:A4887" si="899">IF(I4876=0,"",VLOOKUP(I4876,MANOOBRA,2,FALSE))</f>
        <v/>
      </c>
      <c r="B4876" s="240" t="str">
        <f t="shared" ref="B4876:B4887" si="900">IF(I4876=0,"",VLOOKUP(I4876,MANOOBRA,3,FALSE))</f>
        <v/>
      </c>
      <c r="C4876" s="188"/>
      <c r="D4876" s="188"/>
      <c r="E4876" s="241">
        <f t="shared" ref="E4876:E4887" si="901">IF(I4876=0,0,VLOOKUP(I4876,MANOOBRA,4,FALSE))</f>
        <v>0</v>
      </c>
      <c r="F4876" s="219">
        <f>IF(D4876=0,0,C4876*E4876/D4876)</f>
        <v>0</v>
      </c>
      <c r="G4876" s="220"/>
      <c r="I4876" s="270"/>
    </row>
    <row r="4877" spans="1:9">
      <c r="A4877" s="252" t="str">
        <f t="shared" si="899"/>
        <v/>
      </c>
      <c r="B4877" s="240" t="str">
        <f t="shared" si="900"/>
        <v/>
      </c>
      <c r="C4877" s="188"/>
      <c r="D4877" s="188"/>
      <c r="E4877" s="241">
        <f t="shared" si="901"/>
        <v>0</v>
      </c>
      <c r="F4877" s="219">
        <f t="shared" ref="F4877:F4887" si="902">IF(D4877=0,0,C4877*E4877/D4877)</f>
        <v>0</v>
      </c>
      <c r="G4877" s="221"/>
      <c r="I4877" s="270"/>
    </row>
    <row r="4878" spans="1:9">
      <c r="A4878" s="252" t="str">
        <f t="shared" si="899"/>
        <v/>
      </c>
      <c r="B4878" s="240" t="str">
        <f t="shared" si="900"/>
        <v/>
      </c>
      <c r="C4878" s="188"/>
      <c r="D4878" s="289"/>
      <c r="E4878" s="241">
        <f t="shared" si="901"/>
        <v>0</v>
      </c>
      <c r="F4878" s="219">
        <f t="shared" si="902"/>
        <v>0</v>
      </c>
      <c r="G4878" s="221"/>
      <c r="I4878" s="270"/>
    </row>
    <row r="4879" spans="1:9">
      <c r="A4879" s="252" t="str">
        <f t="shared" si="899"/>
        <v/>
      </c>
      <c r="B4879" s="240" t="str">
        <f t="shared" si="900"/>
        <v/>
      </c>
      <c r="C4879" s="188"/>
      <c r="D4879" s="188"/>
      <c r="E4879" s="241">
        <f t="shared" si="901"/>
        <v>0</v>
      </c>
      <c r="F4879" s="219">
        <f t="shared" si="902"/>
        <v>0</v>
      </c>
      <c r="G4879" s="221"/>
      <c r="I4879" s="270"/>
    </row>
    <row r="4880" spans="1:9">
      <c r="A4880" s="252" t="str">
        <f t="shared" si="899"/>
        <v/>
      </c>
      <c r="B4880" s="240" t="str">
        <f t="shared" si="900"/>
        <v/>
      </c>
      <c r="C4880" s="188"/>
      <c r="D4880" s="188"/>
      <c r="E4880" s="241">
        <f t="shared" si="901"/>
        <v>0</v>
      </c>
      <c r="F4880" s="219">
        <f t="shared" si="902"/>
        <v>0</v>
      </c>
      <c r="G4880" s="221"/>
      <c r="I4880" s="270"/>
    </row>
    <row r="4881" spans="1:20">
      <c r="A4881" s="252" t="str">
        <f t="shared" si="899"/>
        <v/>
      </c>
      <c r="B4881" s="240" t="str">
        <f t="shared" si="900"/>
        <v/>
      </c>
      <c r="C4881" s="188"/>
      <c r="D4881" s="188"/>
      <c r="E4881" s="241">
        <f t="shared" si="901"/>
        <v>0</v>
      </c>
      <c r="F4881" s="219">
        <f t="shared" si="902"/>
        <v>0</v>
      </c>
      <c r="G4881" s="221"/>
      <c r="I4881" s="270"/>
    </row>
    <row r="4882" spans="1:20">
      <c r="A4882" s="252" t="str">
        <f t="shared" si="899"/>
        <v/>
      </c>
      <c r="B4882" s="240" t="str">
        <f t="shared" si="900"/>
        <v/>
      </c>
      <c r="C4882" s="188"/>
      <c r="D4882" s="188"/>
      <c r="E4882" s="241">
        <f t="shared" si="901"/>
        <v>0</v>
      </c>
      <c r="F4882" s="219">
        <f t="shared" si="902"/>
        <v>0</v>
      </c>
      <c r="G4882" s="221"/>
      <c r="I4882" s="270"/>
    </row>
    <row r="4883" spans="1:20">
      <c r="A4883" s="252" t="str">
        <f t="shared" si="899"/>
        <v/>
      </c>
      <c r="B4883" s="240" t="str">
        <f t="shared" si="900"/>
        <v/>
      </c>
      <c r="C4883" s="188"/>
      <c r="D4883" s="188"/>
      <c r="E4883" s="241">
        <f t="shared" si="901"/>
        <v>0</v>
      </c>
      <c r="F4883" s="219">
        <f t="shared" si="902"/>
        <v>0</v>
      </c>
      <c r="G4883" s="221"/>
      <c r="I4883" s="270"/>
    </row>
    <row r="4884" spans="1:20">
      <c r="A4884" s="252" t="str">
        <f t="shared" si="899"/>
        <v/>
      </c>
      <c r="B4884" s="240" t="str">
        <f t="shared" si="900"/>
        <v/>
      </c>
      <c r="C4884" s="188"/>
      <c r="D4884" s="188"/>
      <c r="E4884" s="241">
        <f t="shared" si="901"/>
        <v>0</v>
      </c>
      <c r="F4884" s="219">
        <f t="shared" si="902"/>
        <v>0</v>
      </c>
      <c r="G4884" s="221"/>
      <c r="I4884" s="270"/>
    </row>
    <row r="4885" spans="1:20">
      <c r="A4885" s="252" t="str">
        <f t="shared" si="899"/>
        <v/>
      </c>
      <c r="B4885" s="240" t="str">
        <f t="shared" si="900"/>
        <v/>
      </c>
      <c r="C4885" s="188"/>
      <c r="D4885" s="188"/>
      <c r="E4885" s="241">
        <f t="shared" si="901"/>
        <v>0</v>
      </c>
      <c r="F4885" s="219">
        <f t="shared" si="902"/>
        <v>0</v>
      </c>
      <c r="G4885" s="221"/>
      <c r="I4885" s="270"/>
    </row>
    <row r="4886" spans="1:20">
      <c r="A4886" s="252" t="str">
        <f t="shared" si="899"/>
        <v/>
      </c>
      <c r="B4886" s="240" t="str">
        <f t="shared" si="900"/>
        <v/>
      </c>
      <c r="C4886" s="188"/>
      <c r="D4886" s="188"/>
      <c r="E4886" s="241">
        <f t="shared" si="901"/>
        <v>0</v>
      </c>
      <c r="F4886" s="219">
        <f t="shared" si="902"/>
        <v>0</v>
      </c>
      <c r="G4886" s="221"/>
      <c r="I4886" s="270"/>
    </row>
    <row r="4887" spans="1:20">
      <c r="A4887" s="252" t="str">
        <f t="shared" si="899"/>
        <v/>
      </c>
      <c r="B4887" s="240" t="str">
        <f t="shared" si="900"/>
        <v/>
      </c>
      <c r="C4887" s="188"/>
      <c r="D4887" s="188"/>
      <c r="E4887" s="241">
        <f t="shared" si="901"/>
        <v>0</v>
      </c>
      <c r="F4887" s="219">
        <f t="shared" si="902"/>
        <v>0</v>
      </c>
      <c r="G4887" s="222"/>
      <c r="I4887" s="270"/>
    </row>
    <row r="4888" spans="1:20" ht="31.5" customHeight="1" thickBot="1">
      <c r="A4888" s="223"/>
      <c r="B4888" s="224"/>
      <c r="C4888" s="224"/>
      <c r="D4888" s="226"/>
      <c r="E4888" s="226"/>
      <c r="F4888" s="227" t="s">
        <v>78</v>
      </c>
      <c r="G4888" s="251">
        <f>SUM(F4876:F4887)</f>
        <v>0</v>
      </c>
      <c r="I4888" s="307"/>
    </row>
    <row r="4889" spans="1:20" ht="13.5" thickTop="1">
      <c r="A4889" s="180" t="s">
        <v>71</v>
      </c>
      <c r="B4889" s="230"/>
      <c r="C4889" s="230"/>
      <c r="D4889" s="232"/>
      <c r="E4889" s="232"/>
      <c r="F4889" s="231"/>
      <c r="G4889" s="233"/>
      <c r="I4889" s="307"/>
    </row>
    <row r="4890" spans="1:20">
      <c r="A4890" s="234" t="s">
        <v>52</v>
      </c>
      <c r="B4890" s="235"/>
      <c r="C4890" s="235"/>
      <c r="D4890" s="298"/>
      <c r="E4890" s="237" t="s">
        <v>72</v>
      </c>
      <c r="F4890" s="238" t="s">
        <v>73</v>
      </c>
      <c r="G4890" s="253" t="s">
        <v>72</v>
      </c>
      <c r="H4890" s="210"/>
      <c r="I4890" s="306"/>
    </row>
    <row r="4891" spans="1:20">
      <c r="A4891" s="179" t="s">
        <v>85</v>
      </c>
      <c r="B4891" s="254"/>
      <c r="C4891" s="254"/>
      <c r="D4891" s="299"/>
      <c r="E4891" s="218">
        <f>SUM(G4850,G4865,G4873,G4888)</f>
        <v>0</v>
      </c>
      <c r="F4891" s="255">
        <f>A</f>
        <v>0</v>
      </c>
      <c r="G4891" s="256">
        <f>E4891*F4891</f>
        <v>0</v>
      </c>
      <c r="I4891" s="307"/>
    </row>
    <row r="4892" spans="1:20">
      <c r="A4892" s="179" t="s">
        <v>83</v>
      </c>
      <c r="B4892" s="254"/>
      <c r="C4892" s="254"/>
      <c r="D4892" s="299"/>
      <c r="E4892" s="218">
        <f>SUM(G4850,G4865,G4873,G4888)</f>
        <v>0</v>
      </c>
      <c r="F4892" s="255">
        <f>I</f>
        <v>0</v>
      </c>
      <c r="G4892" s="256">
        <f>E4892*F4892</f>
        <v>0</v>
      </c>
      <c r="I4892" s="307"/>
    </row>
    <row r="4893" spans="1:20">
      <c r="A4893" s="179" t="s">
        <v>84</v>
      </c>
      <c r="B4893" s="254"/>
      <c r="C4893" s="254"/>
      <c r="D4893" s="299"/>
      <c r="E4893" s="218">
        <f>SUM(G4850,G4865,G4873,G4888)</f>
        <v>0</v>
      </c>
      <c r="F4893" s="255">
        <f>U</f>
        <v>0</v>
      </c>
      <c r="G4893" s="256">
        <f>E4893*F4893</f>
        <v>0</v>
      </c>
      <c r="I4893" s="307"/>
    </row>
    <row r="4894" spans="1:20" ht="33" customHeight="1" thickBot="1">
      <c r="A4894" s="223"/>
      <c r="B4894" s="224"/>
      <c r="C4894" s="224"/>
      <c r="D4894" s="226"/>
      <c r="E4894" s="226"/>
      <c r="F4894" s="257" t="s">
        <v>82</v>
      </c>
      <c r="G4894" s="251">
        <f>SUM(G4891:G4893)</f>
        <v>0</v>
      </c>
      <c r="I4894" s="307"/>
      <c r="J4894" s="280"/>
      <c r="K4894" s="280"/>
      <c r="L4894" s="280"/>
      <c r="M4894" s="280"/>
      <c r="N4894" s="280"/>
      <c r="O4894" s="280"/>
      <c r="P4894" s="280"/>
      <c r="Q4894" s="280"/>
      <c r="R4894" s="280"/>
      <c r="S4894" s="280"/>
    </row>
    <row r="4895" spans="1:20" s="202" customFormat="1" ht="14" thickTop="1" thickBot="1">
      <c r="A4895" s="258"/>
      <c r="D4895" s="300"/>
      <c r="E4895" s="259" t="s">
        <v>87</v>
      </c>
      <c r="F4895" s="260"/>
      <c r="G4895" s="261">
        <f>ROUND(SUM(G4850,G4865,G4873,G4888,G4894),0)</f>
        <v>0</v>
      </c>
      <c r="I4895" s="308"/>
      <c r="J4895" s="202" t="str">
        <f>B4834</f>
        <v>4,8,1</v>
      </c>
      <c r="K4895" s="262">
        <f>E4891</f>
        <v>0</v>
      </c>
      <c r="L4895" s="262">
        <f>+G4850</f>
        <v>0</v>
      </c>
      <c r="M4895" s="262">
        <f>+G4865</f>
        <v>0</v>
      </c>
      <c r="N4895" s="262">
        <f>+G4873</f>
        <v>0</v>
      </c>
      <c r="O4895" s="262">
        <f>+G4888</f>
        <v>0</v>
      </c>
      <c r="P4895" s="279">
        <f>G4891</f>
        <v>0</v>
      </c>
      <c r="Q4895" s="279">
        <f>G4892</f>
        <v>0</v>
      </c>
      <c r="R4895" s="279">
        <f>G4893</f>
        <v>0</v>
      </c>
      <c r="S4895" s="282">
        <f>SUM(K4895:R4895)</f>
        <v>0</v>
      </c>
      <c r="T4895" s="279"/>
    </row>
    <row r="4896" spans="1:20" ht="13.5" thickTop="1">
      <c r="A4896" s="263" t="s">
        <v>94</v>
      </c>
      <c r="D4896" s="207"/>
      <c r="E4896" s="207"/>
      <c r="F4896" s="206"/>
      <c r="G4896" s="209"/>
      <c r="I4896" s="307"/>
      <c r="T4896" s="279"/>
    </row>
    <row r="4897" spans="1:20">
      <c r="A4897" s="263"/>
      <c r="B4897" s="264"/>
      <c r="C4897" s="264"/>
      <c r="D4897" s="301"/>
      <c r="E4897" s="207"/>
      <c r="F4897" s="206"/>
      <c r="G4897" s="265">
        <f ca="1">TODAY()</f>
        <v>45898</v>
      </c>
      <c r="I4897" s="307"/>
      <c r="T4897" s="279"/>
    </row>
    <row r="4898" spans="1:20" ht="13.5" thickBot="1">
      <c r="A4898" s="223"/>
      <c r="B4898" s="224"/>
      <c r="C4898" s="224"/>
      <c r="D4898" s="226"/>
      <c r="E4898" s="226"/>
      <c r="F4898" s="225"/>
      <c r="G4898" s="266"/>
      <c r="I4898" s="307"/>
      <c r="T4898" s="279"/>
    </row>
    <row r="4899" spans="1:20" s="192" customFormat="1" ht="13.5" thickTop="1">
      <c r="A4899" s="189" t="s">
        <v>110</v>
      </c>
      <c r="B4899" s="189"/>
      <c r="C4899" s="189"/>
      <c r="D4899" s="191"/>
      <c r="E4899" s="191"/>
      <c r="F4899" s="190"/>
      <c r="G4899" s="190"/>
      <c r="I4899" s="302"/>
      <c r="S4899" s="281"/>
    </row>
    <row r="4900" spans="1:20" s="192" customFormat="1">
      <c r="A4900" s="189" t="str">
        <f>CONCATENATE('Prestaciones y AIU'!A4728," ANALISIS DE PRECIOS UNITARIOS")</f>
        <v xml:space="preserve"> ANALISIS DE PRECIOS UNITARIOS</v>
      </c>
      <c r="B4900" s="189"/>
      <c r="C4900" s="189"/>
      <c r="D4900" s="191"/>
      <c r="E4900" s="191"/>
      <c r="F4900" s="190"/>
      <c r="G4900" s="190"/>
      <c r="I4900" s="302"/>
      <c r="S4900" s="281"/>
    </row>
    <row r="4901" spans="1:20" s="192" customFormat="1">
      <c r="A4901" s="189">
        <f>Objeto_LIC</f>
        <v>0</v>
      </c>
      <c r="B4901" s="189"/>
      <c r="C4901" s="189"/>
      <c r="D4901" s="191"/>
      <c r="E4901" s="191"/>
      <c r="F4901" s="190"/>
      <c r="G4901" s="190"/>
      <c r="I4901" s="302"/>
      <c r="S4901" s="281"/>
    </row>
    <row r="4902" spans="1:20" s="192" customFormat="1">
      <c r="A4902" s="189"/>
      <c r="B4902" s="189"/>
      <c r="C4902" s="189"/>
      <c r="D4902" s="191"/>
      <c r="E4902" s="191"/>
      <c r="F4902" s="190"/>
      <c r="G4902" s="190"/>
      <c r="I4902" s="302"/>
      <c r="S4902" s="281"/>
    </row>
    <row r="4903" spans="1:20" ht="13.5" thickBot="1">
      <c r="A4903" s="193"/>
      <c r="B4903" s="193"/>
      <c r="C4903" s="193"/>
      <c r="D4903" s="195"/>
      <c r="E4903" s="195"/>
      <c r="F4903" s="194"/>
      <c r="G4903" s="194"/>
    </row>
    <row r="4904" spans="1:20" s="202" customFormat="1" ht="13.5" thickTop="1">
      <c r="A4904" s="197"/>
      <c r="B4904" s="198"/>
      <c r="C4904" s="198"/>
      <c r="D4904" s="200"/>
      <c r="E4904" s="200"/>
      <c r="F4904" s="199"/>
      <c r="G4904" s="201" t="s">
        <v>111</v>
      </c>
      <c r="I4904" s="304"/>
      <c r="S4904" s="281"/>
    </row>
    <row r="4905" spans="1:20">
      <c r="A4905" s="203" t="s">
        <v>57</v>
      </c>
      <c r="B4905" s="633" t="str">
        <f>Proponente</f>
        <v>INDICAR NOMBRE DE CONTRATISTA</v>
      </c>
      <c r="C4905" s="633"/>
      <c r="D4905" s="633"/>
      <c r="E4905" s="633"/>
      <c r="F4905" s="633"/>
      <c r="G4905" s="634"/>
    </row>
    <row r="4906" spans="1:20">
      <c r="A4906" s="203" t="s">
        <v>58</v>
      </c>
      <c r="B4906" s="204" t="str">
        <f>Presupuesto!$A$41</f>
        <v>4,8,2</v>
      </c>
      <c r="C4906" s="633" t="str">
        <f>Presupuesto!$B$41</f>
        <v>DEFENSA METÁLICA</v>
      </c>
      <c r="D4906" s="633"/>
      <c r="E4906" s="633"/>
      <c r="F4906" s="633"/>
      <c r="G4906" s="634"/>
    </row>
    <row r="4907" spans="1:20">
      <c r="A4907" s="205"/>
      <c r="D4907" s="207"/>
      <c r="E4907" s="207"/>
      <c r="F4907" s="193" t="s">
        <v>86</v>
      </c>
      <c r="G4907" s="208" t="str">
        <f>Presupuesto!$C$41</f>
        <v>M</v>
      </c>
    </row>
    <row r="4908" spans="1:20" ht="13.5" thickBot="1">
      <c r="A4908" s="203" t="s">
        <v>59</v>
      </c>
      <c r="D4908" s="207"/>
      <c r="E4908" s="207"/>
      <c r="F4908" s="206"/>
      <c r="G4908" s="209"/>
      <c r="I4908" s="305"/>
      <c r="J4908" s="280"/>
      <c r="K4908" s="280"/>
      <c r="L4908" s="280"/>
      <c r="M4908" s="280"/>
      <c r="N4908" s="280"/>
      <c r="O4908" s="280"/>
      <c r="P4908" s="280"/>
      <c r="Q4908" s="280"/>
      <c r="R4908" s="280"/>
      <c r="S4908" s="280"/>
    </row>
    <row r="4909" spans="1:20" s="210" customFormat="1" ht="13.5" thickTop="1">
      <c r="A4909" s="211" t="s">
        <v>52</v>
      </c>
      <c r="B4909" s="212" t="s">
        <v>60</v>
      </c>
      <c r="C4909" s="212" t="s">
        <v>61</v>
      </c>
      <c r="D4909" s="213" t="s">
        <v>69</v>
      </c>
      <c r="E4909" s="214" t="s">
        <v>97</v>
      </c>
      <c r="F4909" s="214" t="s">
        <v>74</v>
      </c>
      <c r="G4909" s="215" t="s">
        <v>65</v>
      </c>
      <c r="I4909" s="306"/>
      <c r="S4909" s="280"/>
    </row>
    <row r="4910" spans="1:20">
      <c r="A4910" s="216" t="str">
        <f t="shared" ref="A4910:A4921" si="903">IF(I4910=0,"-",VLOOKUP(I4910,EQUIPOS,2,FALSE))</f>
        <v>-</v>
      </c>
      <c r="B4910" s="217"/>
      <c r="C4910" s="217"/>
      <c r="D4910" s="187"/>
      <c r="E4910" s="218">
        <f t="shared" ref="E4910:E4921" si="904">IF(I4910=0,0,VLOOKUP(I4910,EQUIPOS,4,FALSE))</f>
        <v>0</v>
      </c>
      <c r="F4910" s="219">
        <f t="shared" ref="F4910:F4921" si="905">IF(D4910=0,0,E4910/D4910)</f>
        <v>0</v>
      </c>
      <c r="G4910" s="220"/>
      <c r="I4910" s="270"/>
    </row>
    <row r="4911" spans="1:20">
      <c r="A4911" s="216" t="str">
        <f t="shared" si="903"/>
        <v>-</v>
      </c>
      <c r="B4911" s="217"/>
      <c r="C4911" s="217"/>
      <c r="D4911" s="187"/>
      <c r="E4911" s="218">
        <f t="shared" si="904"/>
        <v>0</v>
      </c>
      <c r="F4911" s="219">
        <f t="shared" si="905"/>
        <v>0</v>
      </c>
      <c r="G4911" s="221"/>
      <c r="I4911" s="270"/>
    </row>
    <row r="4912" spans="1:20">
      <c r="A4912" s="216" t="str">
        <f t="shared" si="903"/>
        <v>-</v>
      </c>
      <c r="B4912" s="217"/>
      <c r="C4912" s="217"/>
      <c r="D4912" s="187"/>
      <c r="E4912" s="218">
        <f t="shared" si="904"/>
        <v>0</v>
      </c>
      <c r="F4912" s="219">
        <f t="shared" si="905"/>
        <v>0</v>
      </c>
      <c r="G4912" s="221"/>
      <c r="I4912" s="270"/>
    </row>
    <row r="4913" spans="1:19">
      <c r="A4913" s="216" t="str">
        <f t="shared" si="903"/>
        <v>-</v>
      </c>
      <c r="B4913" s="217"/>
      <c r="C4913" s="217"/>
      <c r="D4913" s="187"/>
      <c r="E4913" s="218">
        <f t="shared" si="904"/>
        <v>0</v>
      </c>
      <c r="F4913" s="219">
        <f t="shared" si="905"/>
        <v>0</v>
      </c>
      <c r="G4913" s="221"/>
      <c r="I4913" s="270"/>
    </row>
    <row r="4914" spans="1:19">
      <c r="A4914" s="216" t="str">
        <f t="shared" si="903"/>
        <v>-</v>
      </c>
      <c r="B4914" s="217"/>
      <c r="C4914" s="217"/>
      <c r="D4914" s="187"/>
      <c r="E4914" s="218">
        <f t="shared" si="904"/>
        <v>0</v>
      </c>
      <c r="F4914" s="219">
        <f t="shared" si="905"/>
        <v>0</v>
      </c>
      <c r="G4914" s="221"/>
      <c r="I4914" s="270"/>
    </row>
    <row r="4915" spans="1:19">
      <c r="A4915" s="216" t="str">
        <f t="shared" si="903"/>
        <v>-</v>
      </c>
      <c r="B4915" s="217"/>
      <c r="C4915" s="217"/>
      <c r="D4915" s="187"/>
      <c r="E4915" s="218">
        <f t="shared" si="904"/>
        <v>0</v>
      </c>
      <c r="F4915" s="219">
        <f t="shared" si="905"/>
        <v>0</v>
      </c>
      <c r="G4915" s="221"/>
      <c r="I4915" s="270"/>
    </row>
    <row r="4916" spans="1:19">
      <c r="A4916" s="216" t="str">
        <f t="shared" si="903"/>
        <v>-</v>
      </c>
      <c r="B4916" s="217"/>
      <c r="C4916" s="217"/>
      <c r="D4916" s="187"/>
      <c r="E4916" s="218">
        <f t="shared" si="904"/>
        <v>0</v>
      </c>
      <c r="F4916" s="219">
        <f t="shared" si="905"/>
        <v>0</v>
      </c>
      <c r="G4916" s="221"/>
      <c r="I4916" s="270"/>
    </row>
    <row r="4917" spans="1:19">
      <c r="A4917" s="216" t="str">
        <f t="shared" si="903"/>
        <v>-</v>
      </c>
      <c r="B4917" s="217"/>
      <c r="C4917" s="217"/>
      <c r="D4917" s="187"/>
      <c r="E4917" s="218">
        <f t="shared" si="904"/>
        <v>0</v>
      </c>
      <c r="F4917" s="219">
        <f t="shared" si="905"/>
        <v>0</v>
      </c>
      <c r="G4917" s="221"/>
      <c r="I4917" s="270"/>
    </row>
    <row r="4918" spans="1:19">
      <c r="A4918" s="216" t="str">
        <f t="shared" si="903"/>
        <v>-</v>
      </c>
      <c r="B4918" s="217"/>
      <c r="C4918" s="217"/>
      <c r="D4918" s="187"/>
      <c r="E4918" s="218">
        <f t="shared" si="904"/>
        <v>0</v>
      </c>
      <c r="F4918" s="219">
        <f t="shared" si="905"/>
        <v>0</v>
      </c>
      <c r="G4918" s="221"/>
      <c r="I4918" s="270"/>
    </row>
    <row r="4919" spans="1:19">
      <c r="A4919" s="216" t="str">
        <f t="shared" si="903"/>
        <v>-</v>
      </c>
      <c r="B4919" s="217"/>
      <c r="C4919" s="217"/>
      <c r="D4919" s="187"/>
      <c r="E4919" s="218">
        <f t="shared" si="904"/>
        <v>0</v>
      </c>
      <c r="F4919" s="219">
        <f t="shared" si="905"/>
        <v>0</v>
      </c>
      <c r="G4919" s="221"/>
      <c r="I4919" s="270"/>
    </row>
    <row r="4920" spans="1:19">
      <c r="A4920" s="216" t="str">
        <f t="shared" si="903"/>
        <v>-</v>
      </c>
      <c r="B4920" s="217"/>
      <c r="C4920" s="217"/>
      <c r="D4920" s="187"/>
      <c r="E4920" s="218">
        <f t="shared" si="904"/>
        <v>0</v>
      </c>
      <c r="F4920" s="219">
        <f t="shared" si="905"/>
        <v>0</v>
      </c>
      <c r="G4920" s="221"/>
      <c r="I4920" s="270"/>
    </row>
    <row r="4921" spans="1:19">
      <c r="A4921" s="216" t="str">
        <f t="shared" si="903"/>
        <v>-</v>
      </c>
      <c r="B4921" s="217"/>
      <c r="C4921" s="217"/>
      <c r="D4921" s="187"/>
      <c r="E4921" s="218">
        <f t="shared" si="904"/>
        <v>0</v>
      </c>
      <c r="F4921" s="219">
        <f t="shared" si="905"/>
        <v>0</v>
      </c>
      <c r="G4921" s="221"/>
      <c r="I4921" s="270"/>
    </row>
    <row r="4922" spans="1:19" ht="13.5" thickBot="1">
      <c r="A4922" s="223"/>
      <c r="B4922" s="224"/>
      <c r="C4922" s="224"/>
      <c r="D4922" s="226"/>
      <c r="E4922" s="226"/>
      <c r="F4922" s="227" t="s">
        <v>75</v>
      </c>
      <c r="G4922" s="228">
        <f>SUM(F4910:F4921)</f>
        <v>0</v>
      </c>
      <c r="I4922" s="307"/>
    </row>
    <row r="4923" spans="1:19" ht="13.5" thickTop="1">
      <c r="A4923" s="229" t="s">
        <v>62</v>
      </c>
      <c r="B4923" s="230"/>
      <c r="C4923" s="230"/>
      <c r="D4923" s="232"/>
      <c r="E4923" s="232"/>
      <c r="F4923" s="231"/>
      <c r="G4923" s="233"/>
      <c r="I4923" s="307"/>
    </row>
    <row r="4924" spans="1:19" s="210" customFormat="1" ht="26">
      <c r="A4924" s="234" t="s">
        <v>52</v>
      </c>
      <c r="B4924" s="235"/>
      <c r="C4924" s="236" t="s">
        <v>53</v>
      </c>
      <c r="D4924" s="297" t="s">
        <v>63</v>
      </c>
      <c r="E4924" s="237" t="s">
        <v>64</v>
      </c>
      <c r="F4924" s="238" t="s">
        <v>74</v>
      </c>
      <c r="G4924" s="239" t="s">
        <v>65</v>
      </c>
      <c r="I4924" s="306"/>
      <c r="S4924" s="280"/>
    </row>
    <row r="4925" spans="1:19">
      <c r="A4925" s="631" t="str">
        <f t="shared" ref="A4925:A4936" si="906">IF(I4925=0,"",VLOOKUP(I4925,MATERIALES,2,FALSE))</f>
        <v/>
      </c>
      <c r="B4925" s="632"/>
      <c r="C4925" s="240" t="str">
        <f t="shared" ref="C4925:C4933" si="907">IF(I4925=0,"",VLOOKUP(I4925,MATERIALES,3,FALSE))</f>
        <v/>
      </c>
      <c r="D4925" s="187"/>
      <c r="E4925" s="241">
        <f t="shared" ref="E4925:E4936" si="908">IF(I4925=0,0,VLOOKUP(I4925,MATERIALES,4,FALSE))</f>
        <v>0</v>
      </c>
      <c r="F4925" s="219">
        <f>D4925*E4925</f>
        <v>0</v>
      </c>
      <c r="G4925" s="220"/>
      <c r="I4925" s="270"/>
    </row>
    <row r="4926" spans="1:19">
      <c r="A4926" s="631" t="str">
        <f t="shared" si="906"/>
        <v/>
      </c>
      <c r="B4926" s="632"/>
      <c r="C4926" s="240" t="str">
        <f t="shared" si="907"/>
        <v/>
      </c>
      <c r="D4926" s="187"/>
      <c r="E4926" s="241">
        <f t="shared" si="908"/>
        <v>0</v>
      </c>
      <c r="F4926" s="219">
        <f t="shared" ref="F4926:F4936" si="909">D4926*E4926</f>
        <v>0</v>
      </c>
      <c r="G4926" s="221"/>
      <c r="I4926" s="270"/>
    </row>
    <row r="4927" spans="1:19">
      <c r="A4927" s="631" t="str">
        <f t="shared" si="906"/>
        <v/>
      </c>
      <c r="B4927" s="632"/>
      <c r="C4927" s="240" t="str">
        <f t="shared" si="907"/>
        <v/>
      </c>
      <c r="D4927" s="187"/>
      <c r="E4927" s="241">
        <f t="shared" si="908"/>
        <v>0</v>
      </c>
      <c r="F4927" s="219">
        <f t="shared" si="909"/>
        <v>0</v>
      </c>
      <c r="G4927" s="221"/>
      <c r="I4927" s="270"/>
    </row>
    <row r="4928" spans="1:19">
      <c r="A4928" s="631" t="str">
        <f t="shared" si="906"/>
        <v/>
      </c>
      <c r="B4928" s="632"/>
      <c r="C4928" s="240" t="str">
        <f t="shared" si="907"/>
        <v/>
      </c>
      <c r="D4928" s="187"/>
      <c r="E4928" s="241">
        <f t="shared" si="908"/>
        <v>0</v>
      </c>
      <c r="F4928" s="219">
        <f t="shared" si="909"/>
        <v>0</v>
      </c>
      <c r="G4928" s="221"/>
      <c r="I4928" s="270"/>
    </row>
    <row r="4929" spans="1:9">
      <c r="A4929" s="631" t="str">
        <f t="shared" si="906"/>
        <v/>
      </c>
      <c r="B4929" s="632"/>
      <c r="C4929" s="240" t="str">
        <f t="shared" si="907"/>
        <v/>
      </c>
      <c r="D4929" s="187"/>
      <c r="E4929" s="241">
        <f t="shared" si="908"/>
        <v>0</v>
      </c>
      <c r="F4929" s="219">
        <f t="shared" si="909"/>
        <v>0</v>
      </c>
      <c r="G4929" s="221"/>
      <c r="I4929" s="270"/>
    </row>
    <row r="4930" spans="1:9">
      <c r="A4930" s="631" t="str">
        <f t="shared" si="906"/>
        <v/>
      </c>
      <c r="B4930" s="632"/>
      <c r="C4930" s="240" t="str">
        <f t="shared" si="907"/>
        <v/>
      </c>
      <c r="D4930" s="187"/>
      <c r="E4930" s="241">
        <f t="shared" si="908"/>
        <v>0</v>
      </c>
      <c r="F4930" s="219">
        <f t="shared" si="909"/>
        <v>0</v>
      </c>
      <c r="G4930" s="221"/>
      <c r="I4930" s="270"/>
    </row>
    <row r="4931" spans="1:9">
      <c r="A4931" s="631" t="str">
        <f t="shared" si="906"/>
        <v/>
      </c>
      <c r="B4931" s="632"/>
      <c r="C4931" s="240" t="str">
        <f t="shared" si="907"/>
        <v/>
      </c>
      <c r="D4931" s="187"/>
      <c r="E4931" s="241">
        <f t="shared" si="908"/>
        <v>0</v>
      </c>
      <c r="F4931" s="219">
        <f t="shared" si="909"/>
        <v>0</v>
      </c>
      <c r="G4931" s="221"/>
      <c r="I4931" s="270"/>
    </row>
    <row r="4932" spans="1:9">
      <c r="A4932" s="631" t="str">
        <f t="shared" si="906"/>
        <v/>
      </c>
      <c r="B4932" s="632"/>
      <c r="C4932" s="240" t="str">
        <f t="shared" si="907"/>
        <v/>
      </c>
      <c r="D4932" s="187"/>
      <c r="E4932" s="241">
        <f t="shared" si="908"/>
        <v>0</v>
      </c>
      <c r="F4932" s="219">
        <f t="shared" si="909"/>
        <v>0</v>
      </c>
      <c r="G4932" s="242"/>
      <c r="I4932" s="270"/>
    </row>
    <row r="4933" spans="1:9">
      <c r="A4933" s="631" t="str">
        <f t="shared" si="906"/>
        <v/>
      </c>
      <c r="B4933" s="632"/>
      <c r="C4933" s="240" t="str">
        <f t="shared" si="907"/>
        <v/>
      </c>
      <c r="D4933" s="187"/>
      <c r="E4933" s="241">
        <f t="shared" si="908"/>
        <v>0</v>
      </c>
      <c r="F4933" s="219">
        <f t="shared" si="909"/>
        <v>0</v>
      </c>
      <c r="G4933" s="221"/>
      <c r="I4933" s="270"/>
    </row>
    <row r="4934" spans="1:9">
      <c r="A4934" s="631" t="str">
        <f t="shared" si="906"/>
        <v/>
      </c>
      <c r="B4934" s="632"/>
      <c r="C4934" s="240"/>
      <c r="D4934" s="187"/>
      <c r="E4934" s="241">
        <f t="shared" si="908"/>
        <v>0</v>
      </c>
      <c r="F4934" s="219">
        <f t="shared" si="909"/>
        <v>0</v>
      </c>
      <c r="G4934" s="221"/>
      <c r="I4934" s="270"/>
    </row>
    <row r="4935" spans="1:9">
      <c r="A4935" s="631" t="str">
        <f t="shared" si="906"/>
        <v/>
      </c>
      <c r="B4935" s="632"/>
      <c r="C4935" s="240"/>
      <c r="D4935" s="187"/>
      <c r="E4935" s="241">
        <f t="shared" si="908"/>
        <v>0</v>
      </c>
      <c r="F4935" s="219">
        <f t="shared" si="909"/>
        <v>0</v>
      </c>
      <c r="G4935" s="221"/>
      <c r="I4935" s="270"/>
    </row>
    <row r="4936" spans="1:9">
      <c r="A4936" s="631" t="str">
        <f t="shared" si="906"/>
        <v/>
      </c>
      <c r="B4936" s="632"/>
      <c r="C4936" s="240" t="str">
        <f t="shared" ref="C4936" si="910">IF(I4936=0,"",VLOOKUP(I4936,MATERIALES,3,FALSE))</f>
        <v/>
      </c>
      <c r="D4936" s="187"/>
      <c r="E4936" s="241">
        <f t="shared" si="908"/>
        <v>0</v>
      </c>
      <c r="F4936" s="219">
        <f t="shared" si="909"/>
        <v>0</v>
      </c>
      <c r="G4936" s="222"/>
      <c r="I4936" s="270"/>
    </row>
    <row r="4937" spans="1:9" ht="26.25" customHeight="1" thickBot="1">
      <c r="A4937" s="205"/>
      <c r="D4937" s="207"/>
      <c r="E4937" s="243"/>
      <c r="F4937" s="244" t="s">
        <v>76</v>
      </c>
      <c r="G4937" s="242">
        <f>SUM(F4925:F4936)</f>
        <v>0</v>
      </c>
      <c r="I4937" s="307"/>
    </row>
    <row r="4938" spans="1:9" ht="14" thickTop="1" thickBot="1">
      <c r="A4938" s="245" t="s">
        <v>67</v>
      </c>
      <c r="B4938" s="246"/>
      <c r="C4938" s="246"/>
      <c r="D4938" s="248"/>
      <c r="E4938" s="248"/>
      <c r="F4938" s="247"/>
      <c r="G4938" s="249"/>
      <c r="I4938" s="307"/>
    </row>
    <row r="4939" spans="1:9" ht="13.5" thickTop="1">
      <c r="A4939" s="234" t="s">
        <v>52</v>
      </c>
      <c r="B4939" s="235"/>
      <c r="C4939" s="237" t="s">
        <v>66</v>
      </c>
      <c r="D4939" s="297" t="s">
        <v>70</v>
      </c>
      <c r="E4939" s="237" t="s">
        <v>95</v>
      </c>
      <c r="F4939" s="238" t="s">
        <v>74</v>
      </c>
      <c r="G4939" s="239" t="s">
        <v>65</v>
      </c>
      <c r="I4939" s="307"/>
    </row>
    <row r="4940" spans="1:9">
      <c r="A4940" s="631" t="str">
        <f>IF(I4940=0,"",VLOOKUP(I4940,EQUIPOS,2,FALSE))</f>
        <v/>
      </c>
      <c r="B4940" s="632"/>
      <c r="C4940" s="188"/>
      <c r="D4940" s="187"/>
      <c r="E4940" s="241">
        <f>IF(I4940=0,0,VLOOKUP(I4940,EQUIPOS,4,FALSE))</f>
        <v>0</v>
      </c>
      <c r="F4940" s="219">
        <f>C4940*D4940*E4940</f>
        <v>0</v>
      </c>
      <c r="G4940" s="220"/>
      <c r="I4940" s="270"/>
    </row>
    <row r="4941" spans="1:9">
      <c r="A4941" s="631" t="str">
        <f>IF(I4941=0,"",VLOOKUP(I4941,EQUIPOS,2,FALSE))</f>
        <v/>
      </c>
      <c r="B4941" s="632"/>
      <c r="C4941" s="188"/>
      <c r="D4941" s="187"/>
      <c r="E4941" s="241">
        <f>IF(I4941=0,0,VLOOKUP(I4941,EQUIPOS,4,FALSE))</f>
        <v>0</v>
      </c>
      <c r="F4941" s="219">
        <f t="shared" ref="F4941:F4944" si="911">C4941*D4941*E4941</f>
        <v>0</v>
      </c>
      <c r="G4941" s="221"/>
      <c r="I4941" s="270"/>
    </row>
    <row r="4942" spans="1:9">
      <c r="A4942" s="631" t="str">
        <f>IF(I4942=0,"",VLOOKUP(I4942,EQUIPOS,2,FALSE))</f>
        <v/>
      </c>
      <c r="B4942" s="632"/>
      <c r="C4942" s="188"/>
      <c r="D4942" s="187"/>
      <c r="E4942" s="241">
        <f>IF(I4942=0,0,VLOOKUP(I4942,EQUIPOS,4,FALSE))</f>
        <v>0</v>
      </c>
      <c r="F4942" s="219">
        <f t="shared" si="911"/>
        <v>0</v>
      </c>
      <c r="G4942" s="221"/>
      <c r="I4942" s="270"/>
    </row>
    <row r="4943" spans="1:9">
      <c r="A4943" s="631" t="str">
        <f>IF(I4943=0,"",VLOOKUP(I4943,EQUIPOS,2,FALSE))</f>
        <v/>
      </c>
      <c r="B4943" s="632"/>
      <c r="C4943" s="188"/>
      <c r="D4943" s="187"/>
      <c r="E4943" s="241">
        <f>IF(I4943=0,0,VLOOKUP(I4943,EQUIPOS,4,FALSE))</f>
        <v>0</v>
      </c>
      <c r="F4943" s="219">
        <f t="shared" si="911"/>
        <v>0</v>
      </c>
      <c r="G4943" s="221"/>
      <c r="I4943" s="270"/>
    </row>
    <row r="4944" spans="1:9">
      <c r="A4944" s="631" t="str">
        <f>IF(I4944=0,"",VLOOKUP(I4944,EQUIPOS,2,FALSE))</f>
        <v/>
      </c>
      <c r="B4944" s="632"/>
      <c r="C4944" s="188"/>
      <c r="D4944" s="187"/>
      <c r="E4944" s="241">
        <f>IF(I4944=0,0,VLOOKUP(I4944,EQUIPOS,4,FALSE))</f>
        <v>0</v>
      </c>
      <c r="F4944" s="219">
        <f t="shared" si="911"/>
        <v>0</v>
      </c>
      <c r="G4944" s="222"/>
      <c r="I4944" s="270"/>
    </row>
    <row r="4945" spans="1:9" ht="30.75" customHeight="1" thickBot="1">
      <c r="A4945" s="223"/>
      <c r="B4945" s="224"/>
      <c r="C4945" s="224"/>
      <c r="D4945" s="226"/>
      <c r="E4945" s="250"/>
      <c r="F4945" s="227" t="s">
        <v>77</v>
      </c>
      <c r="G4945" s="251">
        <f>SUM(F4940:F4944)</f>
        <v>0</v>
      </c>
      <c r="I4945" s="307"/>
    </row>
    <row r="4946" spans="1:9" ht="13.5" thickTop="1">
      <c r="A4946" s="229" t="s">
        <v>68</v>
      </c>
      <c r="B4946" s="230"/>
      <c r="C4946" s="230"/>
      <c r="D4946" s="232"/>
      <c r="E4946" s="232"/>
      <c r="F4946" s="231"/>
      <c r="G4946" s="233"/>
      <c r="I4946" s="307"/>
    </row>
    <row r="4947" spans="1:9" ht="26">
      <c r="A4947" s="234" t="s">
        <v>52</v>
      </c>
      <c r="B4947" s="236" t="s">
        <v>53</v>
      </c>
      <c r="C4947" s="236" t="s">
        <v>63</v>
      </c>
      <c r="D4947" s="297" t="s">
        <v>69</v>
      </c>
      <c r="E4947" s="237" t="s">
        <v>64</v>
      </c>
      <c r="F4947" s="238" t="s">
        <v>74</v>
      </c>
      <c r="G4947" s="239" t="s">
        <v>65</v>
      </c>
      <c r="H4947" s="210"/>
      <c r="I4947" s="306"/>
    </row>
    <row r="4948" spans="1:9">
      <c r="A4948" s="252" t="str">
        <f t="shared" ref="A4948:A4959" si="912">IF(I4948=0,"",VLOOKUP(I4948,MANOOBRA,2,FALSE))</f>
        <v/>
      </c>
      <c r="B4948" s="240" t="str">
        <f t="shared" ref="B4948:B4959" si="913">IF(I4948=0,"",VLOOKUP(I4948,MANOOBRA,3,FALSE))</f>
        <v/>
      </c>
      <c r="C4948" s="188"/>
      <c r="D4948" s="188"/>
      <c r="E4948" s="241">
        <f t="shared" ref="E4948:E4959" si="914">IF(I4948=0,0,VLOOKUP(I4948,MANOOBRA,4,FALSE))</f>
        <v>0</v>
      </c>
      <c r="F4948" s="219">
        <f>IF(D4948=0,0,C4948*E4948/D4948)</f>
        <v>0</v>
      </c>
      <c r="G4948" s="220"/>
      <c r="I4948" s="270"/>
    </row>
    <row r="4949" spans="1:9">
      <c r="A4949" s="252" t="str">
        <f t="shared" si="912"/>
        <v/>
      </c>
      <c r="B4949" s="240" t="str">
        <f t="shared" si="913"/>
        <v/>
      </c>
      <c r="C4949" s="188"/>
      <c r="D4949" s="188"/>
      <c r="E4949" s="241">
        <f t="shared" si="914"/>
        <v>0</v>
      </c>
      <c r="F4949" s="219">
        <f t="shared" ref="F4949:F4959" si="915">IF(D4949=0,0,C4949*E4949/D4949)</f>
        <v>0</v>
      </c>
      <c r="G4949" s="221"/>
      <c r="I4949" s="270"/>
    </row>
    <row r="4950" spans="1:9">
      <c r="A4950" s="252" t="str">
        <f t="shared" si="912"/>
        <v/>
      </c>
      <c r="B4950" s="240" t="str">
        <f t="shared" si="913"/>
        <v/>
      </c>
      <c r="C4950" s="188"/>
      <c r="D4950" s="289"/>
      <c r="E4950" s="241">
        <f t="shared" si="914"/>
        <v>0</v>
      </c>
      <c r="F4950" s="219">
        <f t="shared" si="915"/>
        <v>0</v>
      </c>
      <c r="G4950" s="221"/>
      <c r="I4950" s="270"/>
    </row>
    <row r="4951" spans="1:9">
      <c r="A4951" s="252" t="str">
        <f t="shared" si="912"/>
        <v/>
      </c>
      <c r="B4951" s="240" t="str">
        <f t="shared" si="913"/>
        <v/>
      </c>
      <c r="C4951" s="188"/>
      <c r="D4951" s="188"/>
      <c r="E4951" s="241">
        <f t="shared" si="914"/>
        <v>0</v>
      </c>
      <c r="F4951" s="219">
        <f t="shared" si="915"/>
        <v>0</v>
      </c>
      <c r="G4951" s="221"/>
      <c r="I4951" s="270"/>
    </row>
    <row r="4952" spans="1:9">
      <c r="A4952" s="252" t="str">
        <f t="shared" si="912"/>
        <v/>
      </c>
      <c r="B4952" s="240" t="str">
        <f t="shared" si="913"/>
        <v/>
      </c>
      <c r="C4952" s="188"/>
      <c r="D4952" s="188"/>
      <c r="E4952" s="241">
        <f t="shared" si="914"/>
        <v>0</v>
      </c>
      <c r="F4952" s="219">
        <f t="shared" si="915"/>
        <v>0</v>
      </c>
      <c r="G4952" s="221"/>
      <c r="I4952" s="270"/>
    </row>
    <row r="4953" spans="1:9">
      <c r="A4953" s="252" t="str">
        <f t="shared" si="912"/>
        <v/>
      </c>
      <c r="B4953" s="240" t="str">
        <f t="shared" si="913"/>
        <v/>
      </c>
      <c r="C4953" s="188"/>
      <c r="D4953" s="188"/>
      <c r="E4953" s="241">
        <f t="shared" si="914"/>
        <v>0</v>
      </c>
      <c r="F4953" s="219">
        <f t="shared" si="915"/>
        <v>0</v>
      </c>
      <c r="G4953" s="221"/>
      <c r="I4953" s="270"/>
    </row>
    <row r="4954" spans="1:9">
      <c r="A4954" s="252" t="str">
        <f t="shared" si="912"/>
        <v/>
      </c>
      <c r="B4954" s="240" t="str">
        <f t="shared" si="913"/>
        <v/>
      </c>
      <c r="C4954" s="188"/>
      <c r="D4954" s="188"/>
      <c r="E4954" s="241">
        <f t="shared" si="914"/>
        <v>0</v>
      </c>
      <c r="F4954" s="219">
        <f t="shared" si="915"/>
        <v>0</v>
      </c>
      <c r="G4954" s="221"/>
      <c r="I4954" s="270"/>
    </row>
    <row r="4955" spans="1:9">
      <c r="A4955" s="252" t="str">
        <f t="shared" si="912"/>
        <v/>
      </c>
      <c r="B4955" s="240" t="str">
        <f t="shared" si="913"/>
        <v/>
      </c>
      <c r="C4955" s="188"/>
      <c r="D4955" s="188"/>
      <c r="E4955" s="241">
        <f t="shared" si="914"/>
        <v>0</v>
      </c>
      <c r="F4955" s="219">
        <f t="shared" si="915"/>
        <v>0</v>
      </c>
      <c r="G4955" s="221"/>
      <c r="I4955" s="270"/>
    </row>
    <row r="4956" spans="1:9">
      <c r="A4956" s="252" t="str">
        <f t="shared" si="912"/>
        <v/>
      </c>
      <c r="B4956" s="240" t="str">
        <f t="shared" si="913"/>
        <v/>
      </c>
      <c r="C4956" s="188"/>
      <c r="D4956" s="188"/>
      <c r="E4956" s="241">
        <f t="shared" si="914"/>
        <v>0</v>
      </c>
      <c r="F4956" s="219">
        <f t="shared" si="915"/>
        <v>0</v>
      </c>
      <c r="G4956" s="221"/>
      <c r="I4956" s="270"/>
    </row>
    <row r="4957" spans="1:9">
      <c r="A4957" s="252" t="str">
        <f t="shared" si="912"/>
        <v/>
      </c>
      <c r="B4957" s="240" t="str">
        <f t="shared" si="913"/>
        <v/>
      </c>
      <c r="C4957" s="188"/>
      <c r="D4957" s="188"/>
      <c r="E4957" s="241">
        <f t="shared" si="914"/>
        <v>0</v>
      </c>
      <c r="F4957" s="219">
        <f t="shared" si="915"/>
        <v>0</v>
      </c>
      <c r="G4957" s="221"/>
      <c r="I4957" s="270"/>
    </row>
    <row r="4958" spans="1:9">
      <c r="A4958" s="252" t="str">
        <f t="shared" si="912"/>
        <v/>
      </c>
      <c r="B4958" s="240" t="str">
        <f t="shared" si="913"/>
        <v/>
      </c>
      <c r="C4958" s="188"/>
      <c r="D4958" s="188"/>
      <c r="E4958" s="241">
        <f t="shared" si="914"/>
        <v>0</v>
      </c>
      <c r="F4958" s="219">
        <f t="shared" si="915"/>
        <v>0</v>
      </c>
      <c r="G4958" s="221"/>
      <c r="I4958" s="270"/>
    </row>
    <row r="4959" spans="1:9">
      <c r="A4959" s="252" t="str">
        <f t="shared" si="912"/>
        <v/>
      </c>
      <c r="B4959" s="240" t="str">
        <f t="shared" si="913"/>
        <v/>
      </c>
      <c r="C4959" s="188"/>
      <c r="D4959" s="188"/>
      <c r="E4959" s="241">
        <f t="shared" si="914"/>
        <v>0</v>
      </c>
      <c r="F4959" s="219">
        <f t="shared" si="915"/>
        <v>0</v>
      </c>
      <c r="G4959" s="222"/>
      <c r="I4959" s="270"/>
    </row>
    <row r="4960" spans="1:9" ht="31.5" customHeight="1" thickBot="1">
      <c r="A4960" s="223"/>
      <c r="B4960" s="224"/>
      <c r="C4960" s="224"/>
      <c r="D4960" s="226"/>
      <c r="E4960" s="226"/>
      <c r="F4960" s="227" t="s">
        <v>78</v>
      </c>
      <c r="G4960" s="251">
        <f>SUM(F4948:F4959)</f>
        <v>0</v>
      </c>
      <c r="I4960" s="307"/>
    </row>
    <row r="4961" spans="1:20" ht="13.5" thickTop="1">
      <c r="A4961" s="180" t="s">
        <v>71</v>
      </c>
      <c r="B4961" s="230"/>
      <c r="C4961" s="230"/>
      <c r="D4961" s="232"/>
      <c r="E4961" s="232"/>
      <c r="F4961" s="231"/>
      <c r="G4961" s="233"/>
      <c r="I4961" s="307"/>
    </row>
    <row r="4962" spans="1:20">
      <c r="A4962" s="234" t="s">
        <v>52</v>
      </c>
      <c r="B4962" s="235"/>
      <c r="C4962" s="235"/>
      <c r="D4962" s="298"/>
      <c r="E4962" s="237" t="s">
        <v>72</v>
      </c>
      <c r="F4962" s="238" t="s">
        <v>73</v>
      </c>
      <c r="G4962" s="253" t="s">
        <v>72</v>
      </c>
      <c r="H4962" s="210"/>
      <c r="I4962" s="306"/>
    </row>
    <row r="4963" spans="1:20">
      <c r="A4963" s="179" t="s">
        <v>85</v>
      </c>
      <c r="B4963" s="254"/>
      <c r="C4963" s="254"/>
      <c r="D4963" s="299"/>
      <c r="E4963" s="218">
        <f>SUM(G4922,G4937,G4945,G4960)</f>
        <v>0</v>
      </c>
      <c r="F4963" s="255">
        <f>A</f>
        <v>0</v>
      </c>
      <c r="G4963" s="256">
        <f>E4963*F4963</f>
        <v>0</v>
      </c>
      <c r="I4963" s="307"/>
    </row>
    <row r="4964" spans="1:20">
      <c r="A4964" s="179" t="s">
        <v>83</v>
      </c>
      <c r="B4964" s="254"/>
      <c r="C4964" s="254"/>
      <c r="D4964" s="299"/>
      <c r="E4964" s="218">
        <f>SUM(G4922,G4937,G4945,G4960)</f>
        <v>0</v>
      </c>
      <c r="F4964" s="255">
        <f>I</f>
        <v>0</v>
      </c>
      <c r="G4964" s="256">
        <f>E4964*F4964</f>
        <v>0</v>
      </c>
      <c r="I4964" s="307"/>
    </row>
    <row r="4965" spans="1:20">
      <c r="A4965" s="179" t="s">
        <v>84</v>
      </c>
      <c r="B4965" s="254"/>
      <c r="C4965" s="254"/>
      <c r="D4965" s="299"/>
      <c r="E4965" s="218">
        <f>SUM(G4922,G4937,G4945,G4960)</f>
        <v>0</v>
      </c>
      <c r="F4965" s="255">
        <f>U</f>
        <v>0</v>
      </c>
      <c r="G4965" s="256">
        <f>E4965*F4965</f>
        <v>0</v>
      </c>
      <c r="I4965" s="307"/>
    </row>
    <row r="4966" spans="1:20" ht="33" customHeight="1" thickBot="1">
      <c r="A4966" s="223"/>
      <c r="B4966" s="224"/>
      <c r="C4966" s="224"/>
      <c r="D4966" s="226"/>
      <c r="E4966" s="226"/>
      <c r="F4966" s="257" t="s">
        <v>82</v>
      </c>
      <c r="G4966" s="251">
        <f>SUM(G4963:G4965)</f>
        <v>0</v>
      </c>
      <c r="I4966" s="307"/>
      <c r="J4966" s="280"/>
      <c r="K4966" s="280"/>
      <c r="L4966" s="280"/>
      <c r="M4966" s="280"/>
      <c r="N4966" s="280"/>
      <c r="O4966" s="280"/>
      <c r="P4966" s="280"/>
      <c r="Q4966" s="280"/>
      <c r="R4966" s="280"/>
      <c r="S4966" s="280"/>
    </row>
    <row r="4967" spans="1:20" s="202" customFormat="1" ht="14" thickTop="1" thickBot="1">
      <c r="A4967" s="258"/>
      <c r="D4967" s="300"/>
      <c r="E4967" s="259" t="s">
        <v>87</v>
      </c>
      <c r="F4967" s="260"/>
      <c r="G4967" s="261">
        <f>ROUND(SUM(G4922,G4937,G4945,G4960,G4966),0)</f>
        <v>0</v>
      </c>
      <c r="I4967" s="308"/>
      <c r="J4967" s="202" t="str">
        <f>B4906</f>
        <v>4,8,2</v>
      </c>
      <c r="K4967" s="262">
        <f>E4963</f>
        <v>0</v>
      </c>
      <c r="L4967" s="262">
        <f>+G4922</f>
        <v>0</v>
      </c>
      <c r="M4967" s="262">
        <f>+G4937</f>
        <v>0</v>
      </c>
      <c r="N4967" s="262">
        <f>+G4945</f>
        <v>0</v>
      </c>
      <c r="O4967" s="262">
        <f>+G4960</f>
        <v>0</v>
      </c>
      <c r="P4967" s="279">
        <f>G4963</f>
        <v>0</v>
      </c>
      <c r="Q4967" s="279">
        <f>G4964</f>
        <v>0</v>
      </c>
      <c r="R4967" s="279">
        <f>G4965</f>
        <v>0</v>
      </c>
      <c r="S4967" s="282">
        <f>SUM(K4967:R4967)</f>
        <v>0</v>
      </c>
      <c r="T4967" s="279"/>
    </row>
    <row r="4968" spans="1:20" ht="13.5" thickTop="1">
      <c r="A4968" s="263" t="s">
        <v>94</v>
      </c>
      <c r="D4968" s="207"/>
      <c r="E4968" s="207"/>
      <c r="F4968" s="206"/>
      <c r="G4968" s="209"/>
      <c r="I4968" s="307"/>
      <c r="T4968" s="279"/>
    </row>
    <row r="4969" spans="1:20">
      <c r="A4969" s="263"/>
      <c r="B4969" s="264"/>
      <c r="C4969" s="264"/>
      <c r="D4969" s="301"/>
      <c r="E4969" s="207"/>
      <c r="F4969" s="206"/>
      <c r="G4969" s="265">
        <f ca="1">TODAY()</f>
        <v>45898</v>
      </c>
      <c r="I4969" s="307"/>
      <c r="T4969" s="279"/>
    </row>
    <row r="4970" spans="1:20" ht="13.5" thickBot="1">
      <c r="A4970" s="223"/>
      <c r="B4970" s="224"/>
      <c r="C4970" s="224"/>
      <c r="D4970" s="226"/>
      <c r="E4970" s="226"/>
      <c r="F4970" s="225"/>
      <c r="G4970" s="266"/>
      <c r="I4970" s="307"/>
      <c r="T4970" s="279"/>
    </row>
    <row r="4971" spans="1:20" s="192" customFormat="1" ht="13.5" thickTop="1">
      <c r="A4971" s="189" t="s">
        <v>110</v>
      </c>
      <c r="B4971" s="189"/>
      <c r="C4971" s="189"/>
      <c r="D4971" s="191"/>
      <c r="E4971" s="191"/>
      <c r="F4971" s="190"/>
      <c r="G4971" s="190"/>
      <c r="I4971" s="302"/>
      <c r="S4971" s="281"/>
    </row>
    <row r="4972" spans="1:20" s="192" customFormat="1">
      <c r="A4972" s="189" t="str">
        <f>CONCATENATE('Prestaciones y AIU'!A4800," ANALISIS DE PRECIOS UNITARIOS")</f>
        <v xml:space="preserve"> ANALISIS DE PRECIOS UNITARIOS</v>
      </c>
      <c r="B4972" s="189"/>
      <c r="C4972" s="189"/>
      <c r="D4972" s="191"/>
      <c r="E4972" s="191"/>
      <c r="F4972" s="190"/>
      <c r="G4972" s="190"/>
      <c r="I4972" s="302"/>
      <c r="S4972" s="281"/>
    </row>
    <row r="4973" spans="1:20" s="192" customFormat="1">
      <c r="A4973" s="189">
        <f>Objeto_LIC</f>
        <v>0</v>
      </c>
      <c r="B4973" s="189"/>
      <c r="C4973" s="189"/>
      <c r="D4973" s="191"/>
      <c r="E4973" s="191"/>
      <c r="F4973" s="190"/>
      <c r="G4973" s="190"/>
      <c r="I4973" s="302"/>
      <c r="S4973" s="281"/>
    </row>
    <row r="4974" spans="1:20" s="192" customFormat="1">
      <c r="A4974" s="189"/>
      <c r="B4974" s="189"/>
      <c r="C4974" s="189"/>
      <c r="D4974" s="191"/>
      <c r="E4974" s="191"/>
      <c r="F4974" s="190"/>
      <c r="G4974" s="190"/>
      <c r="I4974" s="302"/>
      <c r="S4974" s="281"/>
    </row>
    <row r="4975" spans="1:20" ht="13.5" thickBot="1">
      <c r="A4975" s="193"/>
      <c r="B4975" s="193"/>
      <c r="C4975" s="193"/>
      <c r="D4975" s="195"/>
      <c r="E4975" s="195"/>
      <c r="F4975" s="194"/>
      <c r="G4975" s="194"/>
    </row>
    <row r="4976" spans="1:20" s="202" customFormat="1" ht="13.5" thickTop="1">
      <c r="A4976" s="197"/>
      <c r="B4976" s="198"/>
      <c r="C4976" s="198"/>
      <c r="D4976" s="200"/>
      <c r="E4976" s="200"/>
      <c r="F4976" s="199"/>
      <c r="G4976" s="201" t="s">
        <v>111</v>
      </c>
      <c r="I4976" s="304"/>
      <c r="S4976" s="281"/>
    </row>
    <row r="4977" spans="1:19">
      <c r="A4977" s="203" t="s">
        <v>57</v>
      </c>
      <c r="B4977" s="633" t="str">
        <f>Proponente</f>
        <v>INDICAR NOMBRE DE CONTRATISTA</v>
      </c>
      <c r="C4977" s="633"/>
      <c r="D4977" s="633"/>
      <c r="E4977" s="633"/>
      <c r="F4977" s="633"/>
      <c r="G4977" s="634"/>
    </row>
    <row r="4978" spans="1:19">
      <c r="A4978" s="203" t="s">
        <v>58</v>
      </c>
      <c r="B4978" s="204" t="str">
        <f>Presupuesto!$A$42</f>
        <v>4,8,3</v>
      </c>
      <c r="C4978" s="633" t="str">
        <f>Presupuesto!$B$42</f>
        <v>TERMINAL DE BARRERA EN FORMA DE U
 (ANALIZADO PARA SECCION FINAL)</v>
      </c>
      <c r="D4978" s="633"/>
      <c r="E4978" s="633"/>
      <c r="F4978" s="633"/>
      <c r="G4978" s="634"/>
    </row>
    <row r="4979" spans="1:19">
      <c r="A4979" s="205"/>
      <c r="D4979" s="207"/>
      <c r="E4979" s="207"/>
      <c r="F4979" s="193" t="s">
        <v>86</v>
      </c>
      <c r="G4979" s="208" t="str">
        <f>Presupuesto!$C$42</f>
        <v>M</v>
      </c>
    </row>
    <row r="4980" spans="1:19" ht="13.5" thickBot="1">
      <c r="A4980" s="203" t="s">
        <v>59</v>
      </c>
      <c r="D4980" s="207"/>
      <c r="E4980" s="207"/>
      <c r="F4980" s="206"/>
      <c r="G4980" s="209"/>
      <c r="I4980" s="305"/>
      <c r="J4980" s="280"/>
      <c r="K4980" s="280"/>
      <c r="L4980" s="280"/>
      <c r="M4980" s="280"/>
      <c r="N4980" s="280"/>
      <c r="O4980" s="280"/>
      <c r="P4980" s="280"/>
      <c r="Q4980" s="280"/>
      <c r="R4980" s="280"/>
      <c r="S4980" s="280"/>
    </row>
    <row r="4981" spans="1:19" s="210" customFormat="1" ht="13.5" thickTop="1">
      <c r="A4981" s="211" t="s">
        <v>52</v>
      </c>
      <c r="B4981" s="212" t="s">
        <v>60</v>
      </c>
      <c r="C4981" s="212" t="s">
        <v>61</v>
      </c>
      <c r="D4981" s="213" t="s">
        <v>69</v>
      </c>
      <c r="E4981" s="214" t="s">
        <v>97</v>
      </c>
      <c r="F4981" s="214" t="s">
        <v>74</v>
      </c>
      <c r="G4981" s="215" t="s">
        <v>65</v>
      </c>
      <c r="I4981" s="306"/>
      <c r="S4981" s="280"/>
    </row>
    <row r="4982" spans="1:19">
      <c r="A4982" s="216" t="str">
        <f t="shared" ref="A4982:A4993" si="916">IF(I4982=0,"-",VLOOKUP(I4982,EQUIPOS,2,FALSE))</f>
        <v>-</v>
      </c>
      <c r="B4982" s="217"/>
      <c r="C4982" s="217"/>
      <c r="D4982" s="187"/>
      <c r="E4982" s="218">
        <f t="shared" ref="E4982:E4993" si="917">IF(I4982=0,0,VLOOKUP(I4982,EQUIPOS,4,FALSE))</f>
        <v>0</v>
      </c>
      <c r="F4982" s="219">
        <f t="shared" ref="F4982:F4993" si="918">IF(D4982=0,0,E4982/D4982)</f>
        <v>0</v>
      </c>
      <c r="G4982" s="220"/>
      <c r="I4982" s="270"/>
    </row>
    <row r="4983" spans="1:19">
      <c r="A4983" s="216" t="str">
        <f t="shared" si="916"/>
        <v>-</v>
      </c>
      <c r="B4983" s="217"/>
      <c r="C4983" s="217"/>
      <c r="D4983" s="187"/>
      <c r="E4983" s="218">
        <f t="shared" si="917"/>
        <v>0</v>
      </c>
      <c r="F4983" s="219">
        <f t="shared" si="918"/>
        <v>0</v>
      </c>
      <c r="G4983" s="221"/>
      <c r="I4983" s="270"/>
    </row>
    <row r="4984" spans="1:19">
      <c r="A4984" s="216" t="str">
        <f t="shared" si="916"/>
        <v>-</v>
      </c>
      <c r="B4984" s="217"/>
      <c r="C4984" s="217"/>
      <c r="D4984" s="187"/>
      <c r="E4984" s="218">
        <f t="shared" si="917"/>
        <v>0</v>
      </c>
      <c r="F4984" s="219">
        <f t="shared" si="918"/>
        <v>0</v>
      </c>
      <c r="G4984" s="221"/>
      <c r="I4984" s="270"/>
    </row>
    <row r="4985" spans="1:19">
      <c r="A4985" s="216" t="str">
        <f t="shared" si="916"/>
        <v>-</v>
      </c>
      <c r="B4985" s="217"/>
      <c r="C4985" s="217"/>
      <c r="D4985" s="187"/>
      <c r="E4985" s="218">
        <f t="shared" si="917"/>
        <v>0</v>
      </c>
      <c r="F4985" s="219">
        <f t="shared" si="918"/>
        <v>0</v>
      </c>
      <c r="G4985" s="221"/>
      <c r="I4985" s="270"/>
    </row>
    <row r="4986" spans="1:19">
      <c r="A4986" s="216" t="str">
        <f t="shared" si="916"/>
        <v>-</v>
      </c>
      <c r="B4986" s="217"/>
      <c r="C4986" s="217"/>
      <c r="D4986" s="187"/>
      <c r="E4986" s="218">
        <f t="shared" si="917"/>
        <v>0</v>
      </c>
      <c r="F4986" s="219">
        <f t="shared" si="918"/>
        <v>0</v>
      </c>
      <c r="G4986" s="221"/>
      <c r="I4986" s="270"/>
    </row>
    <row r="4987" spans="1:19">
      <c r="A4987" s="216" t="str">
        <f t="shared" si="916"/>
        <v>-</v>
      </c>
      <c r="B4987" s="217"/>
      <c r="C4987" s="217"/>
      <c r="D4987" s="187"/>
      <c r="E4987" s="218">
        <f t="shared" si="917"/>
        <v>0</v>
      </c>
      <c r="F4987" s="219">
        <f t="shared" si="918"/>
        <v>0</v>
      </c>
      <c r="G4987" s="221"/>
      <c r="I4987" s="270"/>
    </row>
    <row r="4988" spans="1:19">
      <c r="A4988" s="216" t="str">
        <f t="shared" si="916"/>
        <v>-</v>
      </c>
      <c r="B4988" s="217"/>
      <c r="C4988" s="217"/>
      <c r="D4988" s="187"/>
      <c r="E4988" s="218">
        <f t="shared" si="917"/>
        <v>0</v>
      </c>
      <c r="F4988" s="219">
        <f t="shared" si="918"/>
        <v>0</v>
      </c>
      <c r="G4988" s="221"/>
      <c r="I4988" s="270"/>
    </row>
    <row r="4989" spans="1:19">
      <c r="A4989" s="216" t="str">
        <f t="shared" si="916"/>
        <v>-</v>
      </c>
      <c r="B4989" s="217"/>
      <c r="C4989" s="217"/>
      <c r="D4989" s="187"/>
      <c r="E4989" s="218">
        <f t="shared" si="917"/>
        <v>0</v>
      </c>
      <c r="F4989" s="219">
        <f t="shared" si="918"/>
        <v>0</v>
      </c>
      <c r="G4989" s="221"/>
      <c r="I4989" s="270"/>
    </row>
    <row r="4990" spans="1:19">
      <c r="A4990" s="216" t="str">
        <f t="shared" si="916"/>
        <v>-</v>
      </c>
      <c r="B4990" s="217"/>
      <c r="C4990" s="217"/>
      <c r="D4990" s="187"/>
      <c r="E4990" s="218">
        <f t="shared" si="917"/>
        <v>0</v>
      </c>
      <c r="F4990" s="219">
        <f t="shared" si="918"/>
        <v>0</v>
      </c>
      <c r="G4990" s="221"/>
      <c r="I4990" s="270"/>
    </row>
    <row r="4991" spans="1:19">
      <c r="A4991" s="216" t="str">
        <f t="shared" si="916"/>
        <v>-</v>
      </c>
      <c r="B4991" s="217"/>
      <c r="C4991" s="217"/>
      <c r="D4991" s="187"/>
      <c r="E4991" s="218">
        <f t="shared" si="917"/>
        <v>0</v>
      </c>
      <c r="F4991" s="219">
        <f t="shared" si="918"/>
        <v>0</v>
      </c>
      <c r="G4991" s="221"/>
      <c r="I4991" s="270"/>
    </row>
    <row r="4992" spans="1:19">
      <c r="A4992" s="216" t="str">
        <f t="shared" si="916"/>
        <v>-</v>
      </c>
      <c r="B4992" s="217"/>
      <c r="C4992" s="217"/>
      <c r="D4992" s="187"/>
      <c r="E4992" s="218">
        <f t="shared" si="917"/>
        <v>0</v>
      </c>
      <c r="F4992" s="219">
        <f t="shared" si="918"/>
        <v>0</v>
      </c>
      <c r="G4992" s="221"/>
      <c r="I4992" s="270"/>
    </row>
    <row r="4993" spans="1:19">
      <c r="A4993" s="216" t="str">
        <f t="shared" si="916"/>
        <v>-</v>
      </c>
      <c r="B4993" s="217"/>
      <c r="C4993" s="217"/>
      <c r="D4993" s="187"/>
      <c r="E4993" s="218">
        <f t="shared" si="917"/>
        <v>0</v>
      </c>
      <c r="F4993" s="219">
        <f t="shared" si="918"/>
        <v>0</v>
      </c>
      <c r="G4993" s="221"/>
      <c r="I4993" s="270"/>
    </row>
    <row r="4994" spans="1:19" ht="13.5" thickBot="1">
      <c r="A4994" s="223"/>
      <c r="B4994" s="224"/>
      <c r="C4994" s="224"/>
      <c r="D4994" s="226"/>
      <c r="E4994" s="226"/>
      <c r="F4994" s="227" t="s">
        <v>75</v>
      </c>
      <c r="G4994" s="228">
        <f>SUM(F4982:F4993)</f>
        <v>0</v>
      </c>
      <c r="I4994" s="307"/>
    </row>
    <row r="4995" spans="1:19" ht="13.5" thickTop="1">
      <c r="A4995" s="229" t="s">
        <v>62</v>
      </c>
      <c r="B4995" s="230"/>
      <c r="C4995" s="230"/>
      <c r="D4995" s="232"/>
      <c r="E4995" s="232"/>
      <c r="F4995" s="231"/>
      <c r="G4995" s="233"/>
      <c r="I4995" s="307"/>
    </row>
    <row r="4996" spans="1:19" s="210" customFormat="1" ht="26">
      <c r="A4996" s="234" t="s">
        <v>52</v>
      </c>
      <c r="B4996" s="235"/>
      <c r="C4996" s="236" t="s">
        <v>53</v>
      </c>
      <c r="D4996" s="297" t="s">
        <v>63</v>
      </c>
      